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jana Stolica\Downloads\financijski plan za 2026\fp za 2026 materijali uv\"/>
    </mc:Choice>
  </mc:AlternateContent>
  <xr:revisionPtr revIDLastSave="0" documentId="13_ncr:1_{581F61A2-AD1C-4A11-9720-7011447BFD69}" xr6:coauthVersionLast="37" xr6:coauthVersionMax="3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10872" windowHeight="7500" tabRatio="920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501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L$23</definedName>
    <definedName name="_xlnm.Print_Area" localSheetId="2">'Unos rashoda i izdataka'!$A$2:$N$170</definedName>
    <definedName name="_xlnm.Print_Area" localSheetId="3">'Unos rashoda P4'!$A$1:$K$4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59" i="17" l="1"/>
  <c r="K170" i="17"/>
  <c r="M168" i="17" l="1"/>
  <c r="L168" i="17"/>
  <c r="K168" i="17"/>
  <c r="M166" i="17"/>
  <c r="L166" i="17"/>
  <c r="K166" i="17"/>
  <c r="M165" i="17"/>
  <c r="L165" i="17"/>
  <c r="K165" i="17"/>
  <c r="M164" i="17"/>
  <c r="L164" i="17"/>
  <c r="K164" i="17"/>
  <c r="M163" i="17"/>
  <c r="L163" i="17"/>
  <c r="K163" i="17"/>
  <c r="M162" i="17"/>
  <c r="L162" i="17"/>
  <c r="K162" i="17"/>
  <c r="M161" i="17"/>
  <c r="L161" i="17"/>
  <c r="K161" i="17"/>
  <c r="K145" i="17"/>
  <c r="L102" i="17"/>
  <c r="K102" i="17"/>
  <c r="L99" i="17"/>
  <c r="K99" i="17"/>
  <c r="L98" i="17"/>
  <c r="K98" i="17"/>
  <c r="M97" i="17"/>
  <c r="M96" i="17"/>
  <c r="L96" i="17"/>
  <c r="K96" i="17"/>
  <c r="M95" i="17"/>
  <c r="L95" i="17"/>
  <c r="K95" i="17"/>
  <c r="M94" i="17"/>
  <c r="L94" i="17"/>
  <c r="K94" i="17"/>
  <c r="M93" i="17"/>
  <c r="L93" i="17"/>
  <c r="K93" i="17"/>
  <c r="K92" i="17"/>
  <c r="K91" i="17"/>
  <c r="K90" i="17"/>
  <c r="K89" i="17"/>
  <c r="K88" i="17"/>
  <c r="K86" i="17"/>
  <c r="K85" i="17"/>
  <c r="M15" i="17"/>
  <c r="L15" i="17"/>
  <c r="K15" i="17"/>
  <c r="M14" i="17"/>
  <c r="L14" i="17"/>
  <c r="K14" i="17"/>
  <c r="M13" i="17"/>
  <c r="L13" i="17"/>
  <c r="K13" i="17"/>
  <c r="M12" i="17"/>
  <c r="L12" i="17"/>
  <c r="K12" i="17"/>
  <c r="M11" i="17"/>
  <c r="L11" i="17"/>
  <c r="K11" i="17"/>
  <c r="C76" i="36" l="1"/>
  <c r="D69" i="36"/>
  <c r="C69" i="36"/>
  <c r="D61" i="36"/>
  <c r="C61" i="36"/>
  <c r="C57" i="36" s="1"/>
  <c r="F62" i="36"/>
  <c r="G62" i="36"/>
  <c r="F63" i="36"/>
  <c r="G63" i="36"/>
  <c r="F64" i="36"/>
  <c r="G64" i="36"/>
  <c r="F65" i="36"/>
  <c r="G65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6" i="36" l="1"/>
  <c r="D57" i="36" s="1"/>
  <c r="F78" i="36"/>
  <c r="G78" i="36"/>
  <c r="F79" i="36"/>
  <c r="G79" i="36"/>
  <c r="G77" i="36"/>
  <c r="F77" i="36"/>
  <c r="H77" i="36"/>
  <c r="D33" i="36"/>
  <c r="C33" i="36"/>
  <c r="XFD69" i="36"/>
  <c r="XFC69" i="36"/>
  <c r="XFB69" i="36"/>
  <c r="XFA69" i="36"/>
  <c r="XEZ69" i="36"/>
  <c r="XEY69" i="36"/>
  <c r="XEX69" i="36"/>
  <c r="XEW69" i="36"/>
  <c r="XEV69" i="36"/>
  <c r="XEU69" i="36"/>
  <c r="XET69" i="36"/>
  <c r="XES69" i="36"/>
  <c r="XER69" i="36"/>
  <c r="XEQ69" i="36"/>
  <c r="XEP69" i="36"/>
  <c r="XEO69" i="36"/>
  <c r="XEN69" i="36"/>
  <c r="XEM69" i="36"/>
  <c r="XEL69" i="36"/>
  <c r="XEK69" i="36"/>
  <c r="XEJ69" i="36"/>
  <c r="XEI69" i="36"/>
  <c r="XEH69" i="36"/>
  <c r="XEG69" i="36"/>
  <c r="XEF69" i="36"/>
  <c r="XEE69" i="36"/>
  <c r="XED69" i="36"/>
  <c r="XEC69" i="36"/>
  <c r="XEB69" i="36"/>
  <c r="XEA69" i="36"/>
  <c r="XDZ69" i="36"/>
  <c r="XDY69" i="36"/>
  <c r="XDX69" i="36"/>
  <c r="XDW69" i="36"/>
  <c r="XDV69" i="36"/>
  <c r="XDU69" i="36"/>
  <c r="XDT69" i="36"/>
  <c r="XDS69" i="36"/>
  <c r="XDR69" i="36"/>
  <c r="XDQ69" i="36"/>
  <c r="XDP69" i="36"/>
  <c r="XDO69" i="36"/>
  <c r="XDN69" i="36"/>
  <c r="XDM69" i="36"/>
  <c r="XDL69" i="36"/>
  <c r="XDK69" i="36"/>
  <c r="XDJ69" i="36"/>
  <c r="XDI69" i="36"/>
  <c r="XDH69" i="36"/>
  <c r="XDG69" i="36"/>
  <c r="XDF69" i="36"/>
  <c r="XDE69" i="36"/>
  <c r="XDD69" i="36"/>
  <c r="XDC69" i="36"/>
  <c r="XDB69" i="36"/>
  <c r="XDA69" i="36"/>
  <c r="XCZ69" i="36"/>
  <c r="XCY69" i="36"/>
  <c r="XCX69" i="36"/>
  <c r="XCW69" i="36"/>
  <c r="XCV69" i="36"/>
  <c r="XCU69" i="36"/>
  <c r="XCT69" i="36"/>
  <c r="XCS69" i="36"/>
  <c r="XCR69" i="36"/>
  <c r="XCQ69" i="36"/>
  <c r="XCP69" i="36"/>
  <c r="XCO69" i="36"/>
  <c r="XCN69" i="36"/>
  <c r="XCM69" i="36"/>
  <c r="XCL69" i="36"/>
  <c r="XCK69" i="36"/>
  <c r="XCJ69" i="36"/>
  <c r="XCI69" i="36"/>
  <c r="XCH69" i="36"/>
  <c r="XCG69" i="36"/>
  <c r="XCF69" i="36"/>
  <c r="XCE69" i="36"/>
  <c r="XCD69" i="36"/>
  <c r="XCC69" i="36"/>
  <c r="XCB69" i="36"/>
  <c r="XCA69" i="36"/>
  <c r="XBZ69" i="36"/>
  <c r="XBY69" i="36"/>
  <c r="XBX69" i="36"/>
  <c r="XBW69" i="36"/>
  <c r="XBV69" i="36"/>
  <c r="XBU69" i="36"/>
  <c r="XBT69" i="36"/>
  <c r="XBS69" i="36"/>
  <c r="XBR69" i="36"/>
  <c r="XBQ69" i="36"/>
  <c r="XBP69" i="36"/>
  <c r="XBO69" i="36"/>
  <c r="XBN69" i="36"/>
  <c r="XBM69" i="36"/>
  <c r="XBL69" i="36"/>
  <c r="XBK69" i="36"/>
  <c r="XBJ69" i="36"/>
  <c r="XBI69" i="36"/>
  <c r="XBH69" i="36"/>
  <c r="XBG69" i="36"/>
  <c r="XBF69" i="36"/>
  <c r="XBE69" i="36"/>
  <c r="XBD69" i="36"/>
  <c r="XBC69" i="36"/>
  <c r="XBB69" i="36"/>
  <c r="XBA69" i="36"/>
  <c r="XAZ69" i="36"/>
  <c r="XAY69" i="36"/>
  <c r="XAX69" i="36"/>
  <c r="XAW69" i="36"/>
  <c r="XAV69" i="36"/>
  <c r="XAU69" i="36"/>
  <c r="XAT69" i="36"/>
  <c r="XAS69" i="36"/>
  <c r="XAR69" i="36"/>
  <c r="XAQ69" i="36"/>
  <c r="XAP69" i="36"/>
  <c r="XAO69" i="36"/>
  <c r="XAN69" i="36"/>
  <c r="XAM69" i="36"/>
  <c r="XAL69" i="36"/>
  <c r="XAK69" i="36"/>
  <c r="XAJ69" i="36"/>
  <c r="XAI69" i="36"/>
  <c r="XAH69" i="36"/>
  <c r="XAG69" i="36"/>
  <c r="XAF69" i="36"/>
  <c r="XAE69" i="36"/>
  <c r="XAD69" i="36"/>
  <c r="XAC69" i="36"/>
  <c r="XAB69" i="36"/>
  <c r="XAA69" i="36"/>
  <c r="WZZ69" i="36"/>
  <c r="WZY69" i="36"/>
  <c r="WZX69" i="36"/>
  <c r="WZW69" i="36"/>
  <c r="WZV69" i="36"/>
  <c r="WZU69" i="36"/>
  <c r="WZT69" i="36"/>
  <c r="WZS69" i="36"/>
  <c r="WZR69" i="36"/>
  <c r="WZQ69" i="36"/>
  <c r="WZP69" i="36"/>
  <c r="WZO69" i="36"/>
  <c r="WZN69" i="36"/>
  <c r="WZM69" i="36"/>
  <c r="WZL69" i="36"/>
  <c r="WZK69" i="36"/>
  <c r="WZJ69" i="36"/>
  <c r="WZI69" i="36"/>
  <c r="WZH69" i="36"/>
  <c r="WZG69" i="36"/>
  <c r="WZF69" i="36"/>
  <c r="WZE69" i="36"/>
  <c r="WZD69" i="36"/>
  <c r="WZC69" i="36"/>
  <c r="WZB69" i="36"/>
  <c r="WZA69" i="36"/>
  <c r="WYZ69" i="36"/>
  <c r="WYY69" i="36"/>
  <c r="WYX69" i="36"/>
  <c r="WYW69" i="36"/>
  <c r="WYV69" i="36"/>
  <c r="WYU69" i="36"/>
  <c r="WYT69" i="36"/>
  <c r="WYS69" i="36"/>
  <c r="WYR69" i="36"/>
  <c r="WYQ69" i="36"/>
  <c r="WYP69" i="36"/>
  <c r="WYO69" i="36"/>
  <c r="WYN69" i="36"/>
  <c r="WYM69" i="36"/>
  <c r="WYL69" i="36"/>
  <c r="WYK69" i="36"/>
  <c r="WYJ69" i="36"/>
  <c r="WYI69" i="36"/>
  <c r="WYH69" i="36"/>
  <c r="WYG69" i="36"/>
  <c r="WYF69" i="36"/>
  <c r="WYE69" i="36"/>
  <c r="WYD69" i="36"/>
  <c r="WYC69" i="36"/>
  <c r="WYB69" i="36"/>
  <c r="WYA69" i="36"/>
  <c r="WXZ69" i="36"/>
  <c r="WXY69" i="36"/>
  <c r="WXX69" i="36"/>
  <c r="WXW69" i="36"/>
  <c r="WXV69" i="36"/>
  <c r="WXU69" i="36"/>
  <c r="WXT69" i="36"/>
  <c r="WXS69" i="36"/>
  <c r="WXR69" i="36"/>
  <c r="WXQ69" i="36"/>
  <c r="WXP69" i="36"/>
  <c r="WXO69" i="36"/>
  <c r="WXN69" i="36"/>
  <c r="WXM69" i="36"/>
  <c r="WXL69" i="36"/>
  <c r="WXK69" i="36"/>
  <c r="WXJ69" i="36"/>
  <c r="WXI69" i="36"/>
  <c r="WXH69" i="36"/>
  <c r="WXG69" i="36"/>
  <c r="WXF69" i="36"/>
  <c r="WXE69" i="36"/>
  <c r="WXD69" i="36"/>
  <c r="WXC69" i="36"/>
  <c r="WXB69" i="36"/>
  <c r="WXA69" i="36"/>
  <c r="WWZ69" i="36"/>
  <c r="WWY69" i="36"/>
  <c r="WWX69" i="36"/>
  <c r="WWW69" i="36"/>
  <c r="WWV69" i="36"/>
  <c r="WWU69" i="36"/>
  <c r="WWT69" i="36"/>
  <c r="WWS69" i="36"/>
  <c r="WWR69" i="36"/>
  <c r="WWQ69" i="36"/>
  <c r="WWP69" i="36"/>
  <c r="WWO69" i="36"/>
  <c r="WWN69" i="36"/>
  <c r="WWM69" i="36"/>
  <c r="WWL69" i="36"/>
  <c r="WWK69" i="36"/>
  <c r="WWJ69" i="36"/>
  <c r="WWI69" i="36"/>
  <c r="WWH69" i="36"/>
  <c r="WWG69" i="36"/>
  <c r="WWF69" i="36"/>
  <c r="WWE69" i="36"/>
  <c r="WWD69" i="36"/>
  <c r="WWC69" i="36"/>
  <c r="WWB69" i="36"/>
  <c r="WWA69" i="36"/>
  <c r="WVZ69" i="36"/>
  <c r="WVY69" i="36"/>
  <c r="WVX69" i="36"/>
  <c r="WVW69" i="36"/>
  <c r="WVV69" i="36"/>
  <c r="WVU69" i="36"/>
  <c r="WVT69" i="36"/>
  <c r="WVS69" i="36"/>
  <c r="WVR69" i="36"/>
  <c r="WVQ69" i="36"/>
  <c r="WVP69" i="36"/>
  <c r="WVO69" i="36"/>
  <c r="WVN69" i="36"/>
  <c r="WVM69" i="36"/>
  <c r="WVL69" i="36"/>
  <c r="WVK69" i="36"/>
  <c r="WVJ69" i="36"/>
  <c r="WVI69" i="36"/>
  <c r="WVH69" i="36"/>
  <c r="WVG69" i="36"/>
  <c r="WVF69" i="36"/>
  <c r="WVE69" i="36"/>
  <c r="WVD69" i="36"/>
  <c r="WVC69" i="36"/>
  <c r="WVB69" i="36"/>
  <c r="WVA69" i="36"/>
  <c r="WUZ69" i="36"/>
  <c r="WUY69" i="36"/>
  <c r="WUX69" i="36"/>
  <c r="WUW69" i="36"/>
  <c r="WUV69" i="36"/>
  <c r="WUU69" i="36"/>
  <c r="WUT69" i="36"/>
  <c r="WUS69" i="36"/>
  <c r="WUR69" i="36"/>
  <c r="WUQ69" i="36"/>
  <c r="WUP69" i="36"/>
  <c r="WUO69" i="36"/>
  <c r="WUN69" i="36"/>
  <c r="WUM69" i="36"/>
  <c r="WUL69" i="36"/>
  <c r="WUK69" i="36"/>
  <c r="WUJ69" i="36"/>
  <c r="WUI69" i="36"/>
  <c r="WUH69" i="36"/>
  <c r="WUG69" i="36"/>
  <c r="WUF69" i="36"/>
  <c r="WUE69" i="36"/>
  <c r="WUD69" i="36"/>
  <c r="WUC69" i="36"/>
  <c r="WUB69" i="36"/>
  <c r="WUA69" i="36"/>
  <c r="WTZ69" i="36"/>
  <c r="WTY69" i="36"/>
  <c r="WTX69" i="36"/>
  <c r="WTW69" i="36"/>
  <c r="WTV69" i="36"/>
  <c r="WTU69" i="36"/>
  <c r="WTT69" i="36"/>
  <c r="WTS69" i="36"/>
  <c r="WTR69" i="36"/>
  <c r="WTQ69" i="36"/>
  <c r="WTP69" i="36"/>
  <c r="WTO69" i="36"/>
  <c r="WTN69" i="36"/>
  <c r="WTM69" i="36"/>
  <c r="WTL69" i="36"/>
  <c r="WTK69" i="36"/>
  <c r="WTJ69" i="36"/>
  <c r="WTI69" i="36"/>
  <c r="WTH69" i="36"/>
  <c r="WTG69" i="36"/>
  <c r="WTF69" i="36"/>
  <c r="WTE69" i="36"/>
  <c r="WTD69" i="36"/>
  <c r="WTC69" i="36"/>
  <c r="WTB69" i="36"/>
  <c r="WTA69" i="36"/>
  <c r="WSZ69" i="36"/>
  <c r="WSY69" i="36"/>
  <c r="WSX69" i="36"/>
  <c r="WSW69" i="36"/>
  <c r="WSV69" i="36"/>
  <c r="WSU69" i="36"/>
  <c r="WST69" i="36"/>
  <c r="WSS69" i="36"/>
  <c r="WSR69" i="36"/>
  <c r="WSQ69" i="36"/>
  <c r="WSP69" i="36"/>
  <c r="WSO69" i="36"/>
  <c r="WSN69" i="36"/>
  <c r="WSM69" i="36"/>
  <c r="WSL69" i="36"/>
  <c r="WSK69" i="36"/>
  <c r="WSJ69" i="36"/>
  <c r="WSI69" i="36"/>
  <c r="WSH69" i="36"/>
  <c r="WSG69" i="36"/>
  <c r="WSF69" i="36"/>
  <c r="WSE69" i="36"/>
  <c r="WSD69" i="36"/>
  <c r="WSC69" i="36"/>
  <c r="WSB69" i="36"/>
  <c r="WSA69" i="36"/>
  <c r="WRZ69" i="36"/>
  <c r="WRY69" i="36"/>
  <c r="WRX69" i="36"/>
  <c r="WRW69" i="36"/>
  <c r="WRV69" i="36"/>
  <c r="WRU69" i="36"/>
  <c r="WRT69" i="36"/>
  <c r="WRS69" i="36"/>
  <c r="WRR69" i="36"/>
  <c r="WRQ69" i="36"/>
  <c r="WRP69" i="36"/>
  <c r="WRO69" i="36"/>
  <c r="WRN69" i="36"/>
  <c r="WRM69" i="36"/>
  <c r="WRL69" i="36"/>
  <c r="WRK69" i="36"/>
  <c r="WRJ69" i="36"/>
  <c r="WRI69" i="36"/>
  <c r="WRH69" i="36"/>
  <c r="WRG69" i="36"/>
  <c r="WRF69" i="36"/>
  <c r="WRE69" i="36"/>
  <c r="WRD69" i="36"/>
  <c r="WRC69" i="36"/>
  <c r="WRB69" i="36"/>
  <c r="WRA69" i="36"/>
  <c r="WQZ69" i="36"/>
  <c r="WQY69" i="36"/>
  <c r="WQX69" i="36"/>
  <c r="WQW69" i="36"/>
  <c r="WQV69" i="36"/>
  <c r="WQU69" i="36"/>
  <c r="WQT69" i="36"/>
  <c r="WQS69" i="36"/>
  <c r="WQR69" i="36"/>
  <c r="WQQ69" i="36"/>
  <c r="WQP69" i="36"/>
  <c r="WQO69" i="36"/>
  <c r="WQN69" i="36"/>
  <c r="WQM69" i="36"/>
  <c r="WQL69" i="36"/>
  <c r="WQK69" i="36"/>
  <c r="WQJ69" i="36"/>
  <c r="WQI69" i="36"/>
  <c r="WQH69" i="36"/>
  <c r="WQG69" i="36"/>
  <c r="WQF69" i="36"/>
  <c r="WQE69" i="36"/>
  <c r="WQD69" i="36"/>
  <c r="WQC69" i="36"/>
  <c r="WQB69" i="36"/>
  <c r="WQA69" i="36"/>
  <c r="WPZ69" i="36"/>
  <c r="WPY69" i="36"/>
  <c r="WPX69" i="36"/>
  <c r="WPW69" i="36"/>
  <c r="WPV69" i="36"/>
  <c r="WPU69" i="36"/>
  <c r="WPT69" i="36"/>
  <c r="WPS69" i="36"/>
  <c r="WPR69" i="36"/>
  <c r="WPQ69" i="36"/>
  <c r="WPP69" i="36"/>
  <c r="WPO69" i="36"/>
  <c r="WPN69" i="36"/>
  <c r="WPM69" i="36"/>
  <c r="WPL69" i="36"/>
  <c r="WPK69" i="36"/>
  <c r="WPJ69" i="36"/>
  <c r="WPI69" i="36"/>
  <c r="WPH69" i="36"/>
  <c r="WPG69" i="36"/>
  <c r="WPF69" i="36"/>
  <c r="WPE69" i="36"/>
  <c r="WPD69" i="36"/>
  <c r="WPC69" i="36"/>
  <c r="WPB69" i="36"/>
  <c r="WPA69" i="36"/>
  <c r="WOZ69" i="36"/>
  <c r="WOY69" i="36"/>
  <c r="WOX69" i="36"/>
  <c r="WOW69" i="36"/>
  <c r="WOV69" i="36"/>
  <c r="WOU69" i="36"/>
  <c r="WOT69" i="36"/>
  <c r="WOS69" i="36"/>
  <c r="WOR69" i="36"/>
  <c r="WOQ69" i="36"/>
  <c r="WOP69" i="36"/>
  <c r="WOO69" i="36"/>
  <c r="WON69" i="36"/>
  <c r="WOM69" i="36"/>
  <c r="WOL69" i="36"/>
  <c r="WOK69" i="36"/>
  <c r="WOJ69" i="36"/>
  <c r="WOI69" i="36"/>
  <c r="WOH69" i="36"/>
  <c r="WOG69" i="36"/>
  <c r="WOF69" i="36"/>
  <c r="WOE69" i="36"/>
  <c r="WOD69" i="36"/>
  <c r="WOC69" i="36"/>
  <c r="WOB69" i="36"/>
  <c r="WOA69" i="36"/>
  <c r="WNZ69" i="36"/>
  <c r="WNY69" i="36"/>
  <c r="WNX69" i="36"/>
  <c r="WNW69" i="36"/>
  <c r="WNV69" i="36"/>
  <c r="WNU69" i="36"/>
  <c r="WNT69" i="36"/>
  <c r="WNS69" i="36"/>
  <c r="WNR69" i="36"/>
  <c r="WNQ69" i="36"/>
  <c r="WNP69" i="36"/>
  <c r="WNO69" i="36"/>
  <c r="WNN69" i="36"/>
  <c r="WNM69" i="36"/>
  <c r="WNL69" i="36"/>
  <c r="WNK69" i="36"/>
  <c r="WNJ69" i="36"/>
  <c r="WNI69" i="36"/>
  <c r="WNH69" i="36"/>
  <c r="WNG69" i="36"/>
  <c r="WNF69" i="36"/>
  <c r="WNE69" i="36"/>
  <c r="WND69" i="36"/>
  <c r="WNC69" i="36"/>
  <c r="WNB69" i="36"/>
  <c r="WNA69" i="36"/>
  <c r="WMZ69" i="36"/>
  <c r="WMY69" i="36"/>
  <c r="WMX69" i="36"/>
  <c r="WMW69" i="36"/>
  <c r="WMV69" i="36"/>
  <c r="WMU69" i="36"/>
  <c r="WMT69" i="36"/>
  <c r="WMS69" i="36"/>
  <c r="WMR69" i="36"/>
  <c r="WMQ69" i="36"/>
  <c r="WMP69" i="36"/>
  <c r="WMO69" i="36"/>
  <c r="WMN69" i="36"/>
  <c r="WMM69" i="36"/>
  <c r="WML69" i="36"/>
  <c r="WMK69" i="36"/>
  <c r="WMJ69" i="36"/>
  <c r="WMI69" i="36"/>
  <c r="WMH69" i="36"/>
  <c r="WMG69" i="36"/>
  <c r="WMF69" i="36"/>
  <c r="WME69" i="36"/>
  <c r="WMD69" i="36"/>
  <c r="WMC69" i="36"/>
  <c r="WMB69" i="36"/>
  <c r="WMA69" i="36"/>
  <c r="WLZ69" i="36"/>
  <c r="WLY69" i="36"/>
  <c r="WLX69" i="36"/>
  <c r="WLW69" i="36"/>
  <c r="WLV69" i="36"/>
  <c r="WLU69" i="36"/>
  <c r="WLT69" i="36"/>
  <c r="WLS69" i="36"/>
  <c r="WLR69" i="36"/>
  <c r="WLQ69" i="36"/>
  <c r="WLP69" i="36"/>
  <c r="WLO69" i="36"/>
  <c r="WLN69" i="36"/>
  <c r="WLM69" i="36"/>
  <c r="WLL69" i="36"/>
  <c r="WLK69" i="36"/>
  <c r="WLJ69" i="36"/>
  <c r="WLI69" i="36"/>
  <c r="WLH69" i="36"/>
  <c r="WLG69" i="36"/>
  <c r="WLF69" i="36"/>
  <c r="WLE69" i="36"/>
  <c r="WLD69" i="36"/>
  <c r="WLC69" i="36"/>
  <c r="WLB69" i="36"/>
  <c r="WLA69" i="36"/>
  <c r="WKZ69" i="36"/>
  <c r="WKY69" i="36"/>
  <c r="WKX69" i="36"/>
  <c r="WKW69" i="36"/>
  <c r="WKV69" i="36"/>
  <c r="WKU69" i="36"/>
  <c r="WKT69" i="36"/>
  <c r="WKS69" i="36"/>
  <c r="WKR69" i="36"/>
  <c r="WKQ69" i="36"/>
  <c r="WKP69" i="36"/>
  <c r="WKO69" i="36"/>
  <c r="WKN69" i="36"/>
  <c r="WKM69" i="36"/>
  <c r="WKL69" i="36"/>
  <c r="WKK69" i="36"/>
  <c r="WKJ69" i="36"/>
  <c r="WKI69" i="36"/>
  <c r="WKH69" i="36"/>
  <c r="WKG69" i="36"/>
  <c r="WKF69" i="36"/>
  <c r="WKE69" i="36"/>
  <c r="WKD69" i="36"/>
  <c r="WKC69" i="36"/>
  <c r="WKB69" i="36"/>
  <c r="WKA69" i="36"/>
  <c r="WJZ69" i="36"/>
  <c r="WJY69" i="36"/>
  <c r="WJX69" i="36"/>
  <c r="WJW69" i="36"/>
  <c r="WJV69" i="36"/>
  <c r="WJU69" i="36"/>
  <c r="WJT69" i="36"/>
  <c r="WJS69" i="36"/>
  <c r="WJR69" i="36"/>
  <c r="WJQ69" i="36"/>
  <c r="WJP69" i="36"/>
  <c r="WJO69" i="36"/>
  <c r="WJN69" i="36"/>
  <c r="WJM69" i="36"/>
  <c r="WJL69" i="36"/>
  <c r="WJK69" i="36"/>
  <c r="WJJ69" i="36"/>
  <c r="WJI69" i="36"/>
  <c r="WJH69" i="36"/>
  <c r="WJG69" i="36"/>
  <c r="WJF69" i="36"/>
  <c r="WJE69" i="36"/>
  <c r="WJD69" i="36"/>
  <c r="WJC69" i="36"/>
  <c r="WJB69" i="36"/>
  <c r="WJA69" i="36"/>
  <c r="WIZ69" i="36"/>
  <c r="WIY69" i="36"/>
  <c r="WIX69" i="36"/>
  <c r="WIW69" i="36"/>
  <c r="WIV69" i="36"/>
  <c r="WIU69" i="36"/>
  <c r="WIT69" i="36"/>
  <c r="WIS69" i="36"/>
  <c r="WIR69" i="36"/>
  <c r="WIQ69" i="36"/>
  <c r="WIP69" i="36"/>
  <c r="WIO69" i="36"/>
  <c r="WIN69" i="36"/>
  <c r="WIM69" i="36"/>
  <c r="WIL69" i="36"/>
  <c r="WIK69" i="36"/>
  <c r="WIJ69" i="36"/>
  <c r="WII69" i="36"/>
  <c r="WIH69" i="36"/>
  <c r="WIG69" i="36"/>
  <c r="WIF69" i="36"/>
  <c r="WIE69" i="36"/>
  <c r="WID69" i="36"/>
  <c r="WIC69" i="36"/>
  <c r="WIB69" i="36"/>
  <c r="WIA69" i="36"/>
  <c r="WHZ69" i="36"/>
  <c r="WHY69" i="36"/>
  <c r="WHX69" i="36"/>
  <c r="WHW69" i="36"/>
  <c r="WHV69" i="36"/>
  <c r="WHU69" i="36"/>
  <c r="WHT69" i="36"/>
  <c r="WHS69" i="36"/>
  <c r="WHR69" i="36"/>
  <c r="WHQ69" i="36"/>
  <c r="WHP69" i="36"/>
  <c r="WHO69" i="36"/>
  <c r="WHN69" i="36"/>
  <c r="WHM69" i="36"/>
  <c r="WHL69" i="36"/>
  <c r="WHK69" i="36"/>
  <c r="WHJ69" i="36"/>
  <c r="WHI69" i="36"/>
  <c r="WHH69" i="36"/>
  <c r="WHG69" i="36"/>
  <c r="WHF69" i="36"/>
  <c r="WHE69" i="36"/>
  <c r="WHD69" i="36"/>
  <c r="WHC69" i="36"/>
  <c r="WHB69" i="36"/>
  <c r="WHA69" i="36"/>
  <c r="WGZ69" i="36"/>
  <c r="WGY69" i="36"/>
  <c r="WGX69" i="36"/>
  <c r="WGW69" i="36"/>
  <c r="WGV69" i="36"/>
  <c r="WGU69" i="36"/>
  <c r="WGT69" i="36"/>
  <c r="WGS69" i="36"/>
  <c r="WGR69" i="36"/>
  <c r="WGQ69" i="36"/>
  <c r="WGP69" i="36"/>
  <c r="WGO69" i="36"/>
  <c r="WGN69" i="36"/>
  <c r="WGM69" i="36"/>
  <c r="WGL69" i="36"/>
  <c r="WGK69" i="36"/>
  <c r="WGJ69" i="36"/>
  <c r="WGI69" i="36"/>
  <c r="WGH69" i="36"/>
  <c r="WGG69" i="36"/>
  <c r="WGF69" i="36"/>
  <c r="WGE69" i="36"/>
  <c r="WGD69" i="36"/>
  <c r="WGC69" i="36"/>
  <c r="WGB69" i="36"/>
  <c r="WGA69" i="36"/>
  <c r="WFZ69" i="36"/>
  <c r="WFY69" i="36"/>
  <c r="WFX69" i="36"/>
  <c r="WFW69" i="36"/>
  <c r="WFV69" i="36"/>
  <c r="WFU69" i="36"/>
  <c r="WFT69" i="36"/>
  <c r="WFS69" i="36"/>
  <c r="WFR69" i="36"/>
  <c r="WFQ69" i="36"/>
  <c r="WFP69" i="36"/>
  <c r="WFO69" i="36"/>
  <c r="WFN69" i="36"/>
  <c r="WFM69" i="36"/>
  <c r="WFL69" i="36"/>
  <c r="WFK69" i="36"/>
  <c r="WFJ69" i="36"/>
  <c r="WFI69" i="36"/>
  <c r="WFH69" i="36"/>
  <c r="WFG69" i="36"/>
  <c r="WFF69" i="36"/>
  <c r="WFE69" i="36"/>
  <c r="WFD69" i="36"/>
  <c r="WFC69" i="36"/>
  <c r="WFB69" i="36"/>
  <c r="WFA69" i="36"/>
  <c r="WEZ69" i="36"/>
  <c r="WEY69" i="36"/>
  <c r="WEX69" i="36"/>
  <c r="WEW69" i="36"/>
  <c r="WEV69" i="36"/>
  <c r="WEU69" i="36"/>
  <c r="WET69" i="36"/>
  <c r="WES69" i="36"/>
  <c r="WER69" i="36"/>
  <c r="WEQ69" i="36"/>
  <c r="WEP69" i="36"/>
  <c r="WEO69" i="36"/>
  <c r="WEN69" i="36"/>
  <c r="WEM69" i="36"/>
  <c r="WEL69" i="36"/>
  <c r="WEK69" i="36"/>
  <c r="WEJ69" i="36"/>
  <c r="WEI69" i="36"/>
  <c r="WEH69" i="36"/>
  <c r="WEG69" i="36"/>
  <c r="WEF69" i="36"/>
  <c r="WEE69" i="36"/>
  <c r="WED69" i="36"/>
  <c r="WEC69" i="36"/>
  <c r="WEB69" i="36"/>
  <c r="WEA69" i="36"/>
  <c r="WDZ69" i="36"/>
  <c r="WDY69" i="36"/>
  <c r="WDX69" i="36"/>
  <c r="WDW69" i="36"/>
  <c r="WDV69" i="36"/>
  <c r="WDU69" i="36"/>
  <c r="WDT69" i="36"/>
  <c r="WDS69" i="36"/>
  <c r="WDR69" i="36"/>
  <c r="WDQ69" i="36"/>
  <c r="WDP69" i="36"/>
  <c r="WDO69" i="36"/>
  <c r="WDN69" i="36"/>
  <c r="WDM69" i="36"/>
  <c r="WDL69" i="36"/>
  <c r="WDK69" i="36"/>
  <c r="WDJ69" i="36"/>
  <c r="WDI69" i="36"/>
  <c r="WDH69" i="36"/>
  <c r="WDG69" i="36"/>
  <c r="WDF69" i="36"/>
  <c r="WDE69" i="36"/>
  <c r="WDD69" i="36"/>
  <c r="WDC69" i="36"/>
  <c r="WDB69" i="36"/>
  <c r="WDA69" i="36"/>
  <c r="WCZ69" i="36"/>
  <c r="WCY69" i="36"/>
  <c r="WCX69" i="36"/>
  <c r="WCW69" i="36"/>
  <c r="WCV69" i="36"/>
  <c r="WCU69" i="36"/>
  <c r="WCT69" i="36"/>
  <c r="WCS69" i="36"/>
  <c r="WCR69" i="36"/>
  <c r="WCQ69" i="36"/>
  <c r="WCP69" i="36"/>
  <c r="WCO69" i="36"/>
  <c r="WCN69" i="36"/>
  <c r="WCM69" i="36"/>
  <c r="WCL69" i="36"/>
  <c r="WCK69" i="36"/>
  <c r="WCJ69" i="36"/>
  <c r="WCI69" i="36"/>
  <c r="WCH69" i="36"/>
  <c r="WCG69" i="36"/>
  <c r="WCF69" i="36"/>
  <c r="WCE69" i="36"/>
  <c r="WCD69" i="36"/>
  <c r="WCC69" i="36"/>
  <c r="WCB69" i="36"/>
  <c r="WCA69" i="36"/>
  <c r="WBZ69" i="36"/>
  <c r="WBY69" i="36"/>
  <c r="WBX69" i="36"/>
  <c r="WBW69" i="36"/>
  <c r="WBV69" i="36"/>
  <c r="WBU69" i="36"/>
  <c r="WBT69" i="36"/>
  <c r="WBS69" i="36"/>
  <c r="WBR69" i="36"/>
  <c r="WBQ69" i="36"/>
  <c r="WBP69" i="36"/>
  <c r="WBO69" i="36"/>
  <c r="WBN69" i="36"/>
  <c r="WBM69" i="36"/>
  <c r="WBL69" i="36"/>
  <c r="WBK69" i="36"/>
  <c r="WBJ69" i="36"/>
  <c r="WBI69" i="36"/>
  <c r="WBH69" i="36"/>
  <c r="WBG69" i="36"/>
  <c r="WBF69" i="36"/>
  <c r="WBE69" i="36"/>
  <c r="WBD69" i="36"/>
  <c r="WBC69" i="36"/>
  <c r="WBB69" i="36"/>
  <c r="WBA69" i="36"/>
  <c r="WAZ69" i="36"/>
  <c r="WAY69" i="36"/>
  <c r="WAX69" i="36"/>
  <c r="WAW69" i="36"/>
  <c r="WAV69" i="36"/>
  <c r="WAU69" i="36"/>
  <c r="WAT69" i="36"/>
  <c r="WAS69" i="36"/>
  <c r="WAR69" i="36"/>
  <c r="WAQ69" i="36"/>
  <c r="WAP69" i="36"/>
  <c r="WAO69" i="36"/>
  <c r="WAN69" i="36"/>
  <c r="WAM69" i="36"/>
  <c r="WAL69" i="36"/>
  <c r="WAK69" i="36"/>
  <c r="WAJ69" i="36"/>
  <c r="WAI69" i="36"/>
  <c r="WAH69" i="36"/>
  <c r="WAG69" i="36"/>
  <c r="WAF69" i="36"/>
  <c r="WAE69" i="36"/>
  <c r="WAD69" i="36"/>
  <c r="WAC69" i="36"/>
  <c r="WAB69" i="36"/>
  <c r="WAA69" i="36"/>
  <c r="VZZ69" i="36"/>
  <c r="VZY69" i="36"/>
  <c r="VZX69" i="36"/>
  <c r="VZW69" i="36"/>
  <c r="VZV69" i="36"/>
  <c r="VZU69" i="36"/>
  <c r="VZT69" i="36"/>
  <c r="VZS69" i="36"/>
  <c r="VZR69" i="36"/>
  <c r="VZQ69" i="36"/>
  <c r="VZP69" i="36"/>
  <c r="VZO69" i="36"/>
  <c r="VZN69" i="36"/>
  <c r="VZM69" i="36"/>
  <c r="VZL69" i="36"/>
  <c r="VZK69" i="36"/>
  <c r="VZJ69" i="36"/>
  <c r="VZI69" i="36"/>
  <c r="VZH69" i="36"/>
  <c r="VZG69" i="36"/>
  <c r="VZF69" i="36"/>
  <c r="VZE69" i="36"/>
  <c r="VZD69" i="36"/>
  <c r="VZC69" i="36"/>
  <c r="VZB69" i="36"/>
  <c r="VZA69" i="36"/>
  <c r="VYZ69" i="36"/>
  <c r="VYY69" i="36"/>
  <c r="VYX69" i="36"/>
  <c r="VYW69" i="36"/>
  <c r="VYV69" i="36"/>
  <c r="VYU69" i="36"/>
  <c r="VYT69" i="36"/>
  <c r="VYS69" i="36"/>
  <c r="VYR69" i="36"/>
  <c r="VYQ69" i="36"/>
  <c r="VYP69" i="36"/>
  <c r="VYO69" i="36"/>
  <c r="VYN69" i="36"/>
  <c r="VYM69" i="36"/>
  <c r="VYL69" i="36"/>
  <c r="VYK69" i="36"/>
  <c r="VYJ69" i="36"/>
  <c r="VYI69" i="36"/>
  <c r="VYH69" i="36"/>
  <c r="VYG69" i="36"/>
  <c r="VYF69" i="36"/>
  <c r="VYE69" i="36"/>
  <c r="VYD69" i="36"/>
  <c r="VYC69" i="36"/>
  <c r="VYB69" i="36"/>
  <c r="VYA69" i="36"/>
  <c r="VXZ69" i="36"/>
  <c r="VXY69" i="36"/>
  <c r="VXX69" i="36"/>
  <c r="VXW69" i="36"/>
  <c r="VXV69" i="36"/>
  <c r="VXU69" i="36"/>
  <c r="VXT69" i="36"/>
  <c r="VXS69" i="36"/>
  <c r="VXR69" i="36"/>
  <c r="VXQ69" i="36"/>
  <c r="VXP69" i="36"/>
  <c r="VXO69" i="36"/>
  <c r="VXN69" i="36"/>
  <c r="VXM69" i="36"/>
  <c r="VXL69" i="36"/>
  <c r="VXK69" i="36"/>
  <c r="VXJ69" i="36"/>
  <c r="VXI69" i="36"/>
  <c r="VXH69" i="36"/>
  <c r="VXG69" i="36"/>
  <c r="VXF69" i="36"/>
  <c r="VXE69" i="36"/>
  <c r="VXD69" i="36"/>
  <c r="VXC69" i="36"/>
  <c r="VXB69" i="36"/>
  <c r="VXA69" i="36"/>
  <c r="VWZ69" i="36"/>
  <c r="VWY69" i="36"/>
  <c r="VWX69" i="36"/>
  <c r="VWW69" i="36"/>
  <c r="VWV69" i="36"/>
  <c r="VWU69" i="36"/>
  <c r="VWT69" i="36"/>
  <c r="VWS69" i="36"/>
  <c r="VWR69" i="36"/>
  <c r="VWQ69" i="36"/>
  <c r="VWP69" i="36"/>
  <c r="VWO69" i="36"/>
  <c r="VWN69" i="36"/>
  <c r="VWM69" i="36"/>
  <c r="VWL69" i="36"/>
  <c r="VWK69" i="36"/>
  <c r="VWJ69" i="36"/>
  <c r="VWI69" i="36"/>
  <c r="VWH69" i="36"/>
  <c r="VWG69" i="36"/>
  <c r="VWF69" i="36"/>
  <c r="VWE69" i="36"/>
  <c r="VWD69" i="36"/>
  <c r="VWC69" i="36"/>
  <c r="VWB69" i="36"/>
  <c r="VWA69" i="36"/>
  <c r="VVZ69" i="36"/>
  <c r="VVY69" i="36"/>
  <c r="VVX69" i="36"/>
  <c r="VVW69" i="36"/>
  <c r="VVV69" i="36"/>
  <c r="VVU69" i="36"/>
  <c r="VVT69" i="36"/>
  <c r="VVS69" i="36"/>
  <c r="VVR69" i="36"/>
  <c r="VVQ69" i="36"/>
  <c r="VVP69" i="36"/>
  <c r="VVO69" i="36"/>
  <c r="VVN69" i="36"/>
  <c r="VVM69" i="36"/>
  <c r="VVL69" i="36"/>
  <c r="VVK69" i="36"/>
  <c r="VVJ69" i="36"/>
  <c r="VVI69" i="36"/>
  <c r="VVH69" i="36"/>
  <c r="VVG69" i="36"/>
  <c r="VVF69" i="36"/>
  <c r="VVE69" i="36"/>
  <c r="VVD69" i="36"/>
  <c r="VVC69" i="36"/>
  <c r="VVB69" i="36"/>
  <c r="VVA69" i="36"/>
  <c r="VUZ69" i="36"/>
  <c r="VUY69" i="36"/>
  <c r="VUX69" i="36"/>
  <c r="VUW69" i="36"/>
  <c r="VUV69" i="36"/>
  <c r="VUU69" i="36"/>
  <c r="VUT69" i="36"/>
  <c r="VUS69" i="36"/>
  <c r="VUR69" i="36"/>
  <c r="VUQ69" i="36"/>
  <c r="VUP69" i="36"/>
  <c r="VUO69" i="36"/>
  <c r="VUN69" i="36"/>
  <c r="VUM69" i="36"/>
  <c r="VUL69" i="36"/>
  <c r="VUK69" i="36"/>
  <c r="VUJ69" i="36"/>
  <c r="VUI69" i="36"/>
  <c r="VUH69" i="36"/>
  <c r="VUG69" i="36"/>
  <c r="VUF69" i="36"/>
  <c r="VUE69" i="36"/>
  <c r="VUD69" i="36"/>
  <c r="VUC69" i="36"/>
  <c r="VUB69" i="36"/>
  <c r="VUA69" i="36"/>
  <c r="VTZ69" i="36"/>
  <c r="VTY69" i="36"/>
  <c r="VTX69" i="36"/>
  <c r="VTW69" i="36"/>
  <c r="VTV69" i="36"/>
  <c r="VTU69" i="36"/>
  <c r="VTT69" i="36"/>
  <c r="VTS69" i="36"/>
  <c r="VTR69" i="36"/>
  <c r="VTQ69" i="36"/>
  <c r="VTP69" i="36"/>
  <c r="VTO69" i="36"/>
  <c r="VTN69" i="36"/>
  <c r="VTM69" i="36"/>
  <c r="VTL69" i="36"/>
  <c r="VTK69" i="36"/>
  <c r="VTJ69" i="36"/>
  <c r="VTI69" i="36"/>
  <c r="VTH69" i="36"/>
  <c r="VTG69" i="36"/>
  <c r="VTF69" i="36"/>
  <c r="VTE69" i="36"/>
  <c r="VTD69" i="36"/>
  <c r="VTC69" i="36"/>
  <c r="VTB69" i="36"/>
  <c r="VTA69" i="36"/>
  <c r="VSZ69" i="36"/>
  <c r="VSY69" i="36"/>
  <c r="VSX69" i="36"/>
  <c r="VSW69" i="36"/>
  <c r="VSV69" i="36"/>
  <c r="VSU69" i="36"/>
  <c r="VST69" i="36"/>
  <c r="VSS69" i="36"/>
  <c r="VSR69" i="36"/>
  <c r="VSQ69" i="36"/>
  <c r="VSP69" i="36"/>
  <c r="VSO69" i="36"/>
  <c r="VSN69" i="36"/>
  <c r="VSM69" i="36"/>
  <c r="VSL69" i="36"/>
  <c r="VSK69" i="36"/>
  <c r="VSJ69" i="36"/>
  <c r="VSI69" i="36"/>
  <c r="VSH69" i="36"/>
  <c r="VSG69" i="36"/>
  <c r="VSF69" i="36"/>
  <c r="VSE69" i="36"/>
  <c r="VSD69" i="36"/>
  <c r="VSC69" i="36"/>
  <c r="VSB69" i="36"/>
  <c r="VSA69" i="36"/>
  <c r="VRZ69" i="36"/>
  <c r="VRY69" i="36"/>
  <c r="VRX69" i="36"/>
  <c r="VRW69" i="36"/>
  <c r="VRV69" i="36"/>
  <c r="VRU69" i="36"/>
  <c r="VRT69" i="36"/>
  <c r="VRS69" i="36"/>
  <c r="VRR69" i="36"/>
  <c r="VRQ69" i="36"/>
  <c r="VRP69" i="36"/>
  <c r="VRO69" i="36"/>
  <c r="VRN69" i="36"/>
  <c r="VRM69" i="36"/>
  <c r="VRL69" i="36"/>
  <c r="VRK69" i="36"/>
  <c r="VRJ69" i="36"/>
  <c r="VRI69" i="36"/>
  <c r="VRH69" i="36"/>
  <c r="VRG69" i="36"/>
  <c r="VRF69" i="36"/>
  <c r="VRE69" i="36"/>
  <c r="VRD69" i="36"/>
  <c r="VRC69" i="36"/>
  <c r="VRB69" i="36"/>
  <c r="VRA69" i="36"/>
  <c r="VQZ69" i="36"/>
  <c r="VQY69" i="36"/>
  <c r="VQX69" i="36"/>
  <c r="VQW69" i="36"/>
  <c r="VQV69" i="36"/>
  <c r="VQU69" i="36"/>
  <c r="VQT69" i="36"/>
  <c r="VQS69" i="36"/>
  <c r="VQR69" i="36"/>
  <c r="VQQ69" i="36"/>
  <c r="VQP69" i="36"/>
  <c r="VQO69" i="36"/>
  <c r="VQN69" i="36"/>
  <c r="VQM69" i="36"/>
  <c r="VQL69" i="36"/>
  <c r="VQK69" i="36"/>
  <c r="VQJ69" i="36"/>
  <c r="VQI69" i="36"/>
  <c r="VQH69" i="36"/>
  <c r="VQG69" i="36"/>
  <c r="VQF69" i="36"/>
  <c r="VQE69" i="36"/>
  <c r="VQD69" i="36"/>
  <c r="VQC69" i="36"/>
  <c r="VQB69" i="36"/>
  <c r="VQA69" i="36"/>
  <c r="VPZ69" i="36"/>
  <c r="VPY69" i="36"/>
  <c r="VPX69" i="36"/>
  <c r="VPW69" i="36"/>
  <c r="VPV69" i="36"/>
  <c r="VPU69" i="36"/>
  <c r="VPT69" i="36"/>
  <c r="VPS69" i="36"/>
  <c r="VPR69" i="36"/>
  <c r="VPQ69" i="36"/>
  <c r="VPP69" i="36"/>
  <c r="VPO69" i="36"/>
  <c r="VPN69" i="36"/>
  <c r="VPM69" i="36"/>
  <c r="VPL69" i="36"/>
  <c r="VPK69" i="36"/>
  <c r="VPJ69" i="36"/>
  <c r="VPI69" i="36"/>
  <c r="VPH69" i="36"/>
  <c r="VPG69" i="36"/>
  <c r="VPF69" i="36"/>
  <c r="VPE69" i="36"/>
  <c r="VPD69" i="36"/>
  <c r="VPC69" i="36"/>
  <c r="VPB69" i="36"/>
  <c r="VPA69" i="36"/>
  <c r="VOZ69" i="36"/>
  <c r="VOY69" i="36"/>
  <c r="VOX69" i="36"/>
  <c r="VOW69" i="36"/>
  <c r="VOV69" i="36"/>
  <c r="VOU69" i="36"/>
  <c r="VOT69" i="36"/>
  <c r="VOS69" i="36"/>
  <c r="VOR69" i="36"/>
  <c r="VOQ69" i="36"/>
  <c r="VOP69" i="36"/>
  <c r="VOO69" i="36"/>
  <c r="VON69" i="36"/>
  <c r="VOM69" i="36"/>
  <c r="VOL69" i="36"/>
  <c r="VOK69" i="36"/>
  <c r="VOJ69" i="36"/>
  <c r="VOI69" i="36"/>
  <c r="VOH69" i="36"/>
  <c r="VOG69" i="36"/>
  <c r="VOF69" i="36"/>
  <c r="VOE69" i="36"/>
  <c r="VOD69" i="36"/>
  <c r="VOC69" i="36"/>
  <c r="VOB69" i="36"/>
  <c r="VOA69" i="36"/>
  <c r="VNZ69" i="36"/>
  <c r="VNY69" i="36"/>
  <c r="VNX69" i="36"/>
  <c r="VNW69" i="36"/>
  <c r="VNV69" i="36"/>
  <c r="VNU69" i="36"/>
  <c r="VNT69" i="36"/>
  <c r="VNS69" i="36"/>
  <c r="VNR69" i="36"/>
  <c r="VNQ69" i="36"/>
  <c r="VNP69" i="36"/>
  <c r="VNO69" i="36"/>
  <c r="VNN69" i="36"/>
  <c r="VNM69" i="36"/>
  <c r="VNL69" i="36"/>
  <c r="VNK69" i="36"/>
  <c r="VNJ69" i="36"/>
  <c r="VNI69" i="36"/>
  <c r="VNH69" i="36"/>
  <c r="VNG69" i="36"/>
  <c r="VNF69" i="36"/>
  <c r="VNE69" i="36"/>
  <c r="VND69" i="36"/>
  <c r="VNC69" i="36"/>
  <c r="VNB69" i="36"/>
  <c r="VNA69" i="36"/>
  <c r="VMZ69" i="36"/>
  <c r="VMY69" i="36"/>
  <c r="VMX69" i="36"/>
  <c r="VMW69" i="36"/>
  <c r="VMV69" i="36"/>
  <c r="VMU69" i="36"/>
  <c r="VMT69" i="36"/>
  <c r="VMS69" i="36"/>
  <c r="VMR69" i="36"/>
  <c r="VMQ69" i="36"/>
  <c r="VMP69" i="36"/>
  <c r="VMO69" i="36"/>
  <c r="VMN69" i="36"/>
  <c r="VMM69" i="36"/>
  <c r="VML69" i="36"/>
  <c r="VMK69" i="36"/>
  <c r="VMJ69" i="36"/>
  <c r="VMI69" i="36"/>
  <c r="VMH69" i="36"/>
  <c r="VMG69" i="36"/>
  <c r="VMF69" i="36"/>
  <c r="VME69" i="36"/>
  <c r="VMD69" i="36"/>
  <c r="VMC69" i="36"/>
  <c r="VMB69" i="36"/>
  <c r="VMA69" i="36"/>
  <c r="VLZ69" i="36"/>
  <c r="VLY69" i="36"/>
  <c r="VLX69" i="36"/>
  <c r="VLW69" i="36"/>
  <c r="VLV69" i="36"/>
  <c r="VLU69" i="36"/>
  <c r="VLT69" i="36"/>
  <c r="VLS69" i="36"/>
  <c r="VLR69" i="36"/>
  <c r="VLQ69" i="36"/>
  <c r="VLP69" i="36"/>
  <c r="VLO69" i="36"/>
  <c r="VLN69" i="36"/>
  <c r="VLM69" i="36"/>
  <c r="VLL69" i="36"/>
  <c r="VLK69" i="36"/>
  <c r="VLJ69" i="36"/>
  <c r="VLI69" i="36"/>
  <c r="VLH69" i="36"/>
  <c r="VLG69" i="36"/>
  <c r="VLF69" i="36"/>
  <c r="VLE69" i="36"/>
  <c r="VLD69" i="36"/>
  <c r="VLC69" i="36"/>
  <c r="VLB69" i="36"/>
  <c r="VLA69" i="36"/>
  <c r="VKZ69" i="36"/>
  <c r="VKY69" i="36"/>
  <c r="VKX69" i="36"/>
  <c r="VKW69" i="36"/>
  <c r="VKV69" i="36"/>
  <c r="VKU69" i="36"/>
  <c r="VKT69" i="36"/>
  <c r="VKS69" i="36"/>
  <c r="VKR69" i="36"/>
  <c r="VKQ69" i="36"/>
  <c r="VKP69" i="36"/>
  <c r="VKO69" i="36"/>
  <c r="VKN69" i="36"/>
  <c r="VKM69" i="36"/>
  <c r="VKL69" i="36"/>
  <c r="VKK69" i="36"/>
  <c r="VKJ69" i="36"/>
  <c r="VKI69" i="36"/>
  <c r="VKH69" i="36"/>
  <c r="VKG69" i="36"/>
  <c r="VKF69" i="36"/>
  <c r="VKE69" i="36"/>
  <c r="VKD69" i="36"/>
  <c r="VKC69" i="36"/>
  <c r="VKB69" i="36"/>
  <c r="VKA69" i="36"/>
  <c r="VJZ69" i="36"/>
  <c r="VJY69" i="36"/>
  <c r="VJX69" i="36"/>
  <c r="VJW69" i="36"/>
  <c r="VJV69" i="36"/>
  <c r="VJU69" i="36"/>
  <c r="VJT69" i="36"/>
  <c r="VJS69" i="36"/>
  <c r="VJR69" i="36"/>
  <c r="VJQ69" i="36"/>
  <c r="VJP69" i="36"/>
  <c r="VJO69" i="36"/>
  <c r="VJN69" i="36"/>
  <c r="VJM69" i="36"/>
  <c r="VJL69" i="36"/>
  <c r="VJK69" i="36"/>
  <c r="VJJ69" i="36"/>
  <c r="VJI69" i="36"/>
  <c r="VJH69" i="36"/>
  <c r="VJG69" i="36"/>
  <c r="VJF69" i="36"/>
  <c r="VJE69" i="36"/>
  <c r="VJD69" i="36"/>
  <c r="VJC69" i="36"/>
  <c r="VJB69" i="36"/>
  <c r="VJA69" i="36"/>
  <c r="VIZ69" i="36"/>
  <c r="VIY69" i="36"/>
  <c r="VIX69" i="36"/>
  <c r="VIW69" i="36"/>
  <c r="VIV69" i="36"/>
  <c r="VIU69" i="36"/>
  <c r="VIT69" i="36"/>
  <c r="VIS69" i="36"/>
  <c r="VIR69" i="36"/>
  <c r="VIQ69" i="36"/>
  <c r="VIP69" i="36"/>
  <c r="VIO69" i="36"/>
  <c r="VIN69" i="36"/>
  <c r="VIM69" i="36"/>
  <c r="VIL69" i="36"/>
  <c r="VIK69" i="36"/>
  <c r="VIJ69" i="36"/>
  <c r="VII69" i="36"/>
  <c r="VIH69" i="36"/>
  <c r="VIG69" i="36"/>
  <c r="VIF69" i="36"/>
  <c r="VIE69" i="36"/>
  <c r="VID69" i="36"/>
  <c r="VIC69" i="36"/>
  <c r="VIB69" i="36"/>
  <c r="VIA69" i="36"/>
  <c r="VHZ69" i="36"/>
  <c r="VHY69" i="36"/>
  <c r="VHX69" i="36"/>
  <c r="VHW69" i="36"/>
  <c r="VHV69" i="36"/>
  <c r="VHU69" i="36"/>
  <c r="VHT69" i="36"/>
  <c r="VHS69" i="36"/>
  <c r="VHR69" i="36"/>
  <c r="VHQ69" i="36"/>
  <c r="VHP69" i="36"/>
  <c r="VHO69" i="36"/>
  <c r="VHN69" i="36"/>
  <c r="VHM69" i="36"/>
  <c r="VHL69" i="36"/>
  <c r="VHK69" i="36"/>
  <c r="VHJ69" i="36"/>
  <c r="VHI69" i="36"/>
  <c r="VHH69" i="36"/>
  <c r="VHG69" i="36"/>
  <c r="VHF69" i="36"/>
  <c r="VHE69" i="36"/>
  <c r="VHD69" i="36"/>
  <c r="VHC69" i="36"/>
  <c r="VHB69" i="36"/>
  <c r="VHA69" i="36"/>
  <c r="VGZ69" i="36"/>
  <c r="VGY69" i="36"/>
  <c r="VGX69" i="36"/>
  <c r="VGW69" i="36"/>
  <c r="VGV69" i="36"/>
  <c r="VGU69" i="36"/>
  <c r="VGT69" i="36"/>
  <c r="VGS69" i="36"/>
  <c r="VGR69" i="36"/>
  <c r="VGQ69" i="36"/>
  <c r="VGP69" i="36"/>
  <c r="VGO69" i="36"/>
  <c r="VGN69" i="36"/>
  <c r="VGM69" i="36"/>
  <c r="VGL69" i="36"/>
  <c r="VGK69" i="36"/>
  <c r="VGJ69" i="36"/>
  <c r="VGI69" i="36"/>
  <c r="VGH69" i="36"/>
  <c r="VGG69" i="36"/>
  <c r="VGF69" i="36"/>
  <c r="VGE69" i="36"/>
  <c r="VGD69" i="36"/>
  <c r="VGC69" i="36"/>
  <c r="VGB69" i="36"/>
  <c r="VGA69" i="36"/>
  <c r="VFZ69" i="36"/>
  <c r="VFY69" i="36"/>
  <c r="VFX69" i="36"/>
  <c r="VFW69" i="36"/>
  <c r="VFV69" i="36"/>
  <c r="VFU69" i="36"/>
  <c r="VFT69" i="36"/>
  <c r="VFS69" i="36"/>
  <c r="VFR69" i="36"/>
  <c r="VFQ69" i="36"/>
  <c r="VFP69" i="36"/>
  <c r="VFO69" i="36"/>
  <c r="VFN69" i="36"/>
  <c r="VFM69" i="36"/>
  <c r="VFL69" i="36"/>
  <c r="VFK69" i="36"/>
  <c r="VFJ69" i="36"/>
  <c r="VFI69" i="36"/>
  <c r="VFH69" i="36"/>
  <c r="VFG69" i="36"/>
  <c r="VFF69" i="36"/>
  <c r="VFE69" i="36"/>
  <c r="VFD69" i="36"/>
  <c r="VFC69" i="36"/>
  <c r="VFB69" i="36"/>
  <c r="VFA69" i="36"/>
  <c r="VEZ69" i="36"/>
  <c r="VEY69" i="36"/>
  <c r="VEX69" i="36"/>
  <c r="VEW69" i="36"/>
  <c r="VEV69" i="36"/>
  <c r="VEU69" i="36"/>
  <c r="VET69" i="36"/>
  <c r="VES69" i="36"/>
  <c r="VER69" i="36"/>
  <c r="VEQ69" i="36"/>
  <c r="VEP69" i="36"/>
  <c r="VEO69" i="36"/>
  <c r="VEN69" i="36"/>
  <c r="VEM69" i="36"/>
  <c r="VEL69" i="36"/>
  <c r="VEK69" i="36"/>
  <c r="VEJ69" i="36"/>
  <c r="VEI69" i="36"/>
  <c r="VEH69" i="36"/>
  <c r="VEG69" i="36"/>
  <c r="VEF69" i="36"/>
  <c r="VEE69" i="36"/>
  <c r="VED69" i="36"/>
  <c r="VEC69" i="36"/>
  <c r="VEB69" i="36"/>
  <c r="VEA69" i="36"/>
  <c r="VDZ69" i="36"/>
  <c r="VDY69" i="36"/>
  <c r="VDX69" i="36"/>
  <c r="VDW69" i="36"/>
  <c r="VDV69" i="36"/>
  <c r="VDU69" i="36"/>
  <c r="VDT69" i="36"/>
  <c r="VDS69" i="36"/>
  <c r="VDR69" i="36"/>
  <c r="VDQ69" i="36"/>
  <c r="VDP69" i="36"/>
  <c r="VDO69" i="36"/>
  <c r="VDN69" i="36"/>
  <c r="VDM69" i="36"/>
  <c r="VDL69" i="36"/>
  <c r="VDK69" i="36"/>
  <c r="VDJ69" i="36"/>
  <c r="VDI69" i="36"/>
  <c r="VDH69" i="36"/>
  <c r="VDG69" i="36"/>
  <c r="VDF69" i="36"/>
  <c r="VDE69" i="36"/>
  <c r="VDD69" i="36"/>
  <c r="VDC69" i="36"/>
  <c r="VDB69" i="36"/>
  <c r="VDA69" i="36"/>
  <c r="VCZ69" i="36"/>
  <c r="VCY69" i="36"/>
  <c r="VCX69" i="36"/>
  <c r="VCW69" i="36"/>
  <c r="VCV69" i="36"/>
  <c r="VCU69" i="36"/>
  <c r="VCT69" i="36"/>
  <c r="VCS69" i="36"/>
  <c r="VCR69" i="36"/>
  <c r="VCQ69" i="36"/>
  <c r="VCP69" i="36"/>
  <c r="VCO69" i="36"/>
  <c r="VCN69" i="36"/>
  <c r="VCM69" i="36"/>
  <c r="VCL69" i="36"/>
  <c r="VCK69" i="36"/>
  <c r="VCJ69" i="36"/>
  <c r="VCI69" i="36"/>
  <c r="VCH69" i="36"/>
  <c r="VCG69" i="36"/>
  <c r="VCF69" i="36"/>
  <c r="VCE69" i="36"/>
  <c r="VCD69" i="36"/>
  <c r="VCC69" i="36"/>
  <c r="VCB69" i="36"/>
  <c r="VCA69" i="36"/>
  <c r="VBZ69" i="36"/>
  <c r="VBY69" i="36"/>
  <c r="VBX69" i="36"/>
  <c r="VBW69" i="36"/>
  <c r="VBV69" i="36"/>
  <c r="VBU69" i="36"/>
  <c r="VBT69" i="36"/>
  <c r="VBS69" i="36"/>
  <c r="VBR69" i="36"/>
  <c r="VBQ69" i="36"/>
  <c r="VBP69" i="36"/>
  <c r="VBO69" i="36"/>
  <c r="VBN69" i="36"/>
  <c r="VBM69" i="36"/>
  <c r="VBL69" i="36"/>
  <c r="VBK69" i="36"/>
  <c r="VBJ69" i="36"/>
  <c r="VBI69" i="36"/>
  <c r="VBH69" i="36"/>
  <c r="VBG69" i="36"/>
  <c r="VBF69" i="36"/>
  <c r="VBE69" i="36"/>
  <c r="VBD69" i="36"/>
  <c r="VBC69" i="36"/>
  <c r="VBB69" i="36"/>
  <c r="VBA69" i="36"/>
  <c r="VAZ69" i="36"/>
  <c r="VAY69" i="36"/>
  <c r="VAX69" i="36"/>
  <c r="VAW69" i="36"/>
  <c r="VAV69" i="36"/>
  <c r="VAU69" i="36"/>
  <c r="VAT69" i="36"/>
  <c r="VAS69" i="36"/>
  <c r="VAR69" i="36"/>
  <c r="VAQ69" i="36"/>
  <c r="VAP69" i="36"/>
  <c r="VAO69" i="36"/>
  <c r="VAN69" i="36"/>
  <c r="VAM69" i="36"/>
  <c r="VAL69" i="36"/>
  <c r="VAK69" i="36"/>
  <c r="VAJ69" i="36"/>
  <c r="VAI69" i="36"/>
  <c r="VAH69" i="36"/>
  <c r="VAG69" i="36"/>
  <c r="VAF69" i="36"/>
  <c r="VAE69" i="36"/>
  <c r="VAD69" i="36"/>
  <c r="VAC69" i="36"/>
  <c r="VAB69" i="36"/>
  <c r="VAA69" i="36"/>
  <c r="UZZ69" i="36"/>
  <c r="UZY69" i="36"/>
  <c r="UZX69" i="36"/>
  <c r="UZW69" i="36"/>
  <c r="UZV69" i="36"/>
  <c r="UZU69" i="36"/>
  <c r="UZT69" i="36"/>
  <c r="UZS69" i="36"/>
  <c r="UZR69" i="36"/>
  <c r="UZQ69" i="36"/>
  <c r="UZP69" i="36"/>
  <c r="UZO69" i="36"/>
  <c r="UZN69" i="36"/>
  <c r="UZM69" i="36"/>
  <c r="UZL69" i="36"/>
  <c r="UZK69" i="36"/>
  <c r="UZJ69" i="36"/>
  <c r="UZI69" i="36"/>
  <c r="UZH69" i="36"/>
  <c r="UZG69" i="36"/>
  <c r="UZF69" i="36"/>
  <c r="UZE69" i="36"/>
  <c r="UZD69" i="36"/>
  <c r="UZC69" i="36"/>
  <c r="UZB69" i="36"/>
  <c r="UZA69" i="36"/>
  <c r="UYZ69" i="36"/>
  <c r="UYY69" i="36"/>
  <c r="UYX69" i="36"/>
  <c r="UYW69" i="36"/>
  <c r="UYV69" i="36"/>
  <c r="UYU69" i="36"/>
  <c r="UYT69" i="36"/>
  <c r="UYS69" i="36"/>
  <c r="UYR69" i="36"/>
  <c r="UYQ69" i="36"/>
  <c r="UYP69" i="36"/>
  <c r="UYO69" i="36"/>
  <c r="UYN69" i="36"/>
  <c r="UYM69" i="36"/>
  <c r="UYL69" i="36"/>
  <c r="UYK69" i="36"/>
  <c r="UYJ69" i="36"/>
  <c r="UYI69" i="36"/>
  <c r="UYH69" i="36"/>
  <c r="UYG69" i="36"/>
  <c r="UYF69" i="36"/>
  <c r="UYE69" i="36"/>
  <c r="UYD69" i="36"/>
  <c r="UYC69" i="36"/>
  <c r="UYB69" i="36"/>
  <c r="UYA69" i="36"/>
  <c r="UXZ69" i="36"/>
  <c r="UXY69" i="36"/>
  <c r="UXX69" i="36"/>
  <c r="UXW69" i="36"/>
  <c r="UXV69" i="36"/>
  <c r="UXU69" i="36"/>
  <c r="UXT69" i="36"/>
  <c r="UXS69" i="36"/>
  <c r="UXR69" i="36"/>
  <c r="UXQ69" i="36"/>
  <c r="UXP69" i="36"/>
  <c r="UXO69" i="36"/>
  <c r="UXN69" i="36"/>
  <c r="UXM69" i="36"/>
  <c r="UXL69" i="36"/>
  <c r="UXK69" i="36"/>
  <c r="UXJ69" i="36"/>
  <c r="UXI69" i="36"/>
  <c r="UXH69" i="36"/>
  <c r="UXG69" i="36"/>
  <c r="UXF69" i="36"/>
  <c r="UXE69" i="36"/>
  <c r="UXD69" i="36"/>
  <c r="UXC69" i="36"/>
  <c r="UXB69" i="36"/>
  <c r="UXA69" i="36"/>
  <c r="UWZ69" i="36"/>
  <c r="UWY69" i="36"/>
  <c r="UWX69" i="36"/>
  <c r="UWW69" i="36"/>
  <c r="UWV69" i="36"/>
  <c r="UWU69" i="36"/>
  <c r="UWT69" i="36"/>
  <c r="UWS69" i="36"/>
  <c r="UWR69" i="36"/>
  <c r="UWQ69" i="36"/>
  <c r="UWP69" i="36"/>
  <c r="UWO69" i="36"/>
  <c r="UWN69" i="36"/>
  <c r="UWM69" i="36"/>
  <c r="UWL69" i="36"/>
  <c r="UWK69" i="36"/>
  <c r="UWJ69" i="36"/>
  <c r="UWI69" i="36"/>
  <c r="UWH69" i="36"/>
  <c r="UWG69" i="36"/>
  <c r="UWF69" i="36"/>
  <c r="UWE69" i="36"/>
  <c r="UWD69" i="36"/>
  <c r="UWC69" i="36"/>
  <c r="UWB69" i="36"/>
  <c r="UWA69" i="36"/>
  <c r="UVZ69" i="36"/>
  <c r="UVY69" i="36"/>
  <c r="UVX69" i="36"/>
  <c r="UVW69" i="36"/>
  <c r="UVV69" i="36"/>
  <c r="UVU69" i="36"/>
  <c r="UVT69" i="36"/>
  <c r="UVS69" i="36"/>
  <c r="UVR69" i="36"/>
  <c r="UVQ69" i="36"/>
  <c r="UVP69" i="36"/>
  <c r="UVO69" i="36"/>
  <c r="UVN69" i="36"/>
  <c r="UVM69" i="36"/>
  <c r="UVL69" i="36"/>
  <c r="UVK69" i="36"/>
  <c r="UVJ69" i="36"/>
  <c r="UVI69" i="36"/>
  <c r="UVH69" i="36"/>
  <c r="UVG69" i="36"/>
  <c r="UVF69" i="36"/>
  <c r="UVE69" i="36"/>
  <c r="UVD69" i="36"/>
  <c r="UVC69" i="36"/>
  <c r="UVB69" i="36"/>
  <c r="UVA69" i="36"/>
  <c r="UUZ69" i="36"/>
  <c r="UUY69" i="36"/>
  <c r="UUX69" i="36"/>
  <c r="UUW69" i="36"/>
  <c r="UUV69" i="36"/>
  <c r="UUU69" i="36"/>
  <c r="UUT69" i="36"/>
  <c r="UUS69" i="36"/>
  <c r="UUR69" i="36"/>
  <c r="UUQ69" i="36"/>
  <c r="UUP69" i="36"/>
  <c r="UUO69" i="36"/>
  <c r="UUN69" i="36"/>
  <c r="UUM69" i="36"/>
  <c r="UUL69" i="36"/>
  <c r="UUK69" i="36"/>
  <c r="UUJ69" i="36"/>
  <c r="UUI69" i="36"/>
  <c r="UUH69" i="36"/>
  <c r="UUG69" i="36"/>
  <c r="UUF69" i="36"/>
  <c r="UUE69" i="36"/>
  <c r="UUD69" i="36"/>
  <c r="UUC69" i="36"/>
  <c r="UUB69" i="36"/>
  <c r="UUA69" i="36"/>
  <c r="UTZ69" i="36"/>
  <c r="UTY69" i="36"/>
  <c r="UTX69" i="36"/>
  <c r="UTW69" i="36"/>
  <c r="UTV69" i="36"/>
  <c r="UTU69" i="36"/>
  <c r="UTT69" i="36"/>
  <c r="UTS69" i="36"/>
  <c r="UTR69" i="36"/>
  <c r="UTQ69" i="36"/>
  <c r="UTP69" i="36"/>
  <c r="UTO69" i="36"/>
  <c r="UTN69" i="36"/>
  <c r="UTM69" i="36"/>
  <c r="UTL69" i="36"/>
  <c r="UTK69" i="36"/>
  <c r="UTJ69" i="36"/>
  <c r="UTI69" i="36"/>
  <c r="UTH69" i="36"/>
  <c r="UTG69" i="36"/>
  <c r="UTF69" i="36"/>
  <c r="UTE69" i="36"/>
  <c r="UTD69" i="36"/>
  <c r="UTC69" i="36"/>
  <c r="UTB69" i="36"/>
  <c r="UTA69" i="36"/>
  <c r="USZ69" i="36"/>
  <c r="USY69" i="36"/>
  <c r="USX69" i="36"/>
  <c r="USW69" i="36"/>
  <c r="USV69" i="36"/>
  <c r="USU69" i="36"/>
  <c r="UST69" i="36"/>
  <c r="USS69" i="36"/>
  <c r="USR69" i="36"/>
  <c r="USQ69" i="36"/>
  <c r="USP69" i="36"/>
  <c r="USO69" i="36"/>
  <c r="USN69" i="36"/>
  <c r="USM69" i="36"/>
  <c r="USL69" i="36"/>
  <c r="USK69" i="36"/>
  <c r="USJ69" i="36"/>
  <c r="USI69" i="36"/>
  <c r="USH69" i="36"/>
  <c r="USG69" i="36"/>
  <c r="USF69" i="36"/>
  <c r="USE69" i="36"/>
  <c r="USD69" i="36"/>
  <c r="USC69" i="36"/>
  <c r="USB69" i="36"/>
  <c r="USA69" i="36"/>
  <c r="URZ69" i="36"/>
  <c r="URY69" i="36"/>
  <c r="URX69" i="36"/>
  <c r="URW69" i="36"/>
  <c r="URV69" i="36"/>
  <c r="URU69" i="36"/>
  <c r="URT69" i="36"/>
  <c r="URS69" i="36"/>
  <c r="URR69" i="36"/>
  <c r="URQ69" i="36"/>
  <c r="URP69" i="36"/>
  <c r="URO69" i="36"/>
  <c r="URN69" i="36"/>
  <c r="URM69" i="36"/>
  <c r="URL69" i="36"/>
  <c r="URK69" i="36"/>
  <c r="URJ69" i="36"/>
  <c r="URI69" i="36"/>
  <c r="URH69" i="36"/>
  <c r="URG69" i="36"/>
  <c r="URF69" i="36"/>
  <c r="URE69" i="36"/>
  <c r="URD69" i="36"/>
  <c r="URC69" i="36"/>
  <c r="URB69" i="36"/>
  <c r="URA69" i="36"/>
  <c r="UQZ69" i="36"/>
  <c r="UQY69" i="36"/>
  <c r="UQX69" i="36"/>
  <c r="UQW69" i="36"/>
  <c r="UQV69" i="36"/>
  <c r="UQU69" i="36"/>
  <c r="UQT69" i="36"/>
  <c r="UQS69" i="36"/>
  <c r="UQR69" i="36"/>
  <c r="UQQ69" i="36"/>
  <c r="UQP69" i="36"/>
  <c r="UQO69" i="36"/>
  <c r="UQN69" i="36"/>
  <c r="UQM69" i="36"/>
  <c r="UQL69" i="36"/>
  <c r="UQK69" i="36"/>
  <c r="UQJ69" i="36"/>
  <c r="UQI69" i="36"/>
  <c r="UQH69" i="36"/>
  <c r="UQG69" i="36"/>
  <c r="UQF69" i="36"/>
  <c r="UQE69" i="36"/>
  <c r="UQD69" i="36"/>
  <c r="UQC69" i="36"/>
  <c r="UQB69" i="36"/>
  <c r="UQA69" i="36"/>
  <c r="UPZ69" i="36"/>
  <c r="UPY69" i="36"/>
  <c r="UPX69" i="36"/>
  <c r="UPW69" i="36"/>
  <c r="UPV69" i="36"/>
  <c r="UPU69" i="36"/>
  <c r="UPT69" i="36"/>
  <c r="UPS69" i="36"/>
  <c r="UPR69" i="36"/>
  <c r="UPQ69" i="36"/>
  <c r="UPP69" i="36"/>
  <c r="UPO69" i="36"/>
  <c r="UPN69" i="36"/>
  <c r="UPM69" i="36"/>
  <c r="UPL69" i="36"/>
  <c r="UPK69" i="36"/>
  <c r="UPJ69" i="36"/>
  <c r="UPI69" i="36"/>
  <c r="UPH69" i="36"/>
  <c r="UPG69" i="36"/>
  <c r="UPF69" i="36"/>
  <c r="UPE69" i="36"/>
  <c r="UPD69" i="36"/>
  <c r="UPC69" i="36"/>
  <c r="UPB69" i="36"/>
  <c r="UPA69" i="36"/>
  <c r="UOZ69" i="36"/>
  <c r="UOY69" i="36"/>
  <c r="UOX69" i="36"/>
  <c r="UOW69" i="36"/>
  <c r="UOV69" i="36"/>
  <c r="UOU69" i="36"/>
  <c r="UOT69" i="36"/>
  <c r="UOS69" i="36"/>
  <c r="UOR69" i="36"/>
  <c r="UOQ69" i="36"/>
  <c r="UOP69" i="36"/>
  <c r="UOO69" i="36"/>
  <c r="UON69" i="36"/>
  <c r="UOM69" i="36"/>
  <c r="UOL69" i="36"/>
  <c r="UOK69" i="36"/>
  <c r="UOJ69" i="36"/>
  <c r="UOI69" i="36"/>
  <c r="UOH69" i="36"/>
  <c r="UOG69" i="36"/>
  <c r="UOF69" i="36"/>
  <c r="UOE69" i="36"/>
  <c r="UOD69" i="36"/>
  <c r="UOC69" i="36"/>
  <c r="UOB69" i="36"/>
  <c r="UOA69" i="36"/>
  <c r="UNZ69" i="36"/>
  <c r="UNY69" i="36"/>
  <c r="UNX69" i="36"/>
  <c r="UNW69" i="36"/>
  <c r="UNV69" i="36"/>
  <c r="UNU69" i="36"/>
  <c r="UNT69" i="36"/>
  <c r="UNS69" i="36"/>
  <c r="UNR69" i="36"/>
  <c r="UNQ69" i="36"/>
  <c r="UNP69" i="36"/>
  <c r="UNO69" i="36"/>
  <c r="UNN69" i="36"/>
  <c r="UNM69" i="36"/>
  <c r="UNL69" i="36"/>
  <c r="UNK69" i="36"/>
  <c r="UNJ69" i="36"/>
  <c r="UNI69" i="36"/>
  <c r="UNH69" i="36"/>
  <c r="UNG69" i="36"/>
  <c r="UNF69" i="36"/>
  <c r="UNE69" i="36"/>
  <c r="UND69" i="36"/>
  <c r="UNC69" i="36"/>
  <c r="UNB69" i="36"/>
  <c r="UNA69" i="36"/>
  <c r="UMZ69" i="36"/>
  <c r="UMY69" i="36"/>
  <c r="UMX69" i="36"/>
  <c r="UMW69" i="36"/>
  <c r="UMV69" i="36"/>
  <c r="UMU69" i="36"/>
  <c r="UMT69" i="36"/>
  <c r="UMS69" i="36"/>
  <c r="UMR69" i="36"/>
  <c r="UMQ69" i="36"/>
  <c r="UMP69" i="36"/>
  <c r="UMO69" i="36"/>
  <c r="UMN69" i="36"/>
  <c r="UMM69" i="36"/>
  <c r="UML69" i="36"/>
  <c r="UMK69" i="36"/>
  <c r="UMJ69" i="36"/>
  <c r="UMI69" i="36"/>
  <c r="UMH69" i="36"/>
  <c r="UMG69" i="36"/>
  <c r="UMF69" i="36"/>
  <c r="UME69" i="36"/>
  <c r="UMD69" i="36"/>
  <c r="UMC69" i="36"/>
  <c r="UMB69" i="36"/>
  <c r="UMA69" i="36"/>
  <c r="ULZ69" i="36"/>
  <c r="ULY69" i="36"/>
  <c r="ULX69" i="36"/>
  <c r="ULW69" i="36"/>
  <c r="ULV69" i="36"/>
  <c r="ULU69" i="36"/>
  <c r="ULT69" i="36"/>
  <c r="ULS69" i="36"/>
  <c r="ULR69" i="36"/>
  <c r="ULQ69" i="36"/>
  <c r="ULP69" i="36"/>
  <c r="ULO69" i="36"/>
  <c r="ULN69" i="36"/>
  <c r="ULM69" i="36"/>
  <c r="ULL69" i="36"/>
  <c r="ULK69" i="36"/>
  <c r="ULJ69" i="36"/>
  <c r="ULI69" i="36"/>
  <c r="ULH69" i="36"/>
  <c r="ULG69" i="36"/>
  <c r="ULF69" i="36"/>
  <c r="ULE69" i="36"/>
  <c r="ULD69" i="36"/>
  <c r="ULC69" i="36"/>
  <c r="ULB69" i="36"/>
  <c r="ULA69" i="36"/>
  <c r="UKZ69" i="36"/>
  <c r="UKY69" i="36"/>
  <c r="UKX69" i="36"/>
  <c r="UKW69" i="36"/>
  <c r="UKV69" i="36"/>
  <c r="UKU69" i="36"/>
  <c r="UKT69" i="36"/>
  <c r="UKS69" i="36"/>
  <c r="UKR69" i="36"/>
  <c r="UKQ69" i="36"/>
  <c r="UKP69" i="36"/>
  <c r="UKO69" i="36"/>
  <c r="UKN69" i="36"/>
  <c r="UKM69" i="36"/>
  <c r="UKL69" i="36"/>
  <c r="UKK69" i="36"/>
  <c r="UKJ69" i="36"/>
  <c r="UKI69" i="36"/>
  <c r="UKH69" i="36"/>
  <c r="UKG69" i="36"/>
  <c r="UKF69" i="36"/>
  <c r="UKE69" i="36"/>
  <c r="UKD69" i="36"/>
  <c r="UKC69" i="36"/>
  <c r="UKB69" i="36"/>
  <c r="UKA69" i="36"/>
  <c r="UJZ69" i="36"/>
  <c r="UJY69" i="36"/>
  <c r="UJX69" i="36"/>
  <c r="UJW69" i="36"/>
  <c r="UJV69" i="36"/>
  <c r="UJU69" i="36"/>
  <c r="UJT69" i="36"/>
  <c r="UJS69" i="36"/>
  <c r="UJR69" i="36"/>
  <c r="UJQ69" i="36"/>
  <c r="UJP69" i="36"/>
  <c r="UJO69" i="36"/>
  <c r="UJN69" i="36"/>
  <c r="UJM69" i="36"/>
  <c r="UJL69" i="36"/>
  <c r="UJK69" i="36"/>
  <c r="UJJ69" i="36"/>
  <c r="UJI69" i="36"/>
  <c r="UJH69" i="36"/>
  <c r="UJG69" i="36"/>
  <c r="UJF69" i="36"/>
  <c r="UJE69" i="36"/>
  <c r="UJD69" i="36"/>
  <c r="UJC69" i="36"/>
  <c r="UJB69" i="36"/>
  <c r="UJA69" i="36"/>
  <c r="UIZ69" i="36"/>
  <c r="UIY69" i="36"/>
  <c r="UIX69" i="36"/>
  <c r="UIW69" i="36"/>
  <c r="UIV69" i="36"/>
  <c r="UIU69" i="36"/>
  <c r="UIT69" i="36"/>
  <c r="UIS69" i="36"/>
  <c r="UIR69" i="36"/>
  <c r="UIQ69" i="36"/>
  <c r="UIP69" i="36"/>
  <c r="UIO69" i="36"/>
  <c r="UIN69" i="36"/>
  <c r="UIM69" i="36"/>
  <c r="UIL69" i="36"/>
  <c r="UIK69" i="36"/>
  <c r="UIJ69" i="36"/>
  <c r="UII69" i="36"/>
  <c r="UIH69" i="36"/>
  <c r="UIG69" i="36"/>
  <c r="UIF69" i="36"/>
  <c r="UIE69" i="36"/>
  <c r="UID69" i="36"/>
  <c r="UIC69" i="36"/>
  <c r="UIB69" i="36"/>
  <c r="UIA69" i="36"/>
  <c r="UHZ69" i="36"/>
  <c r="UHY69" i="36"/>
  <c r="UHX69" i="36"/>
  <c r="UHW69" i="36"/>
  <c r="UHV69" i="36"/>
  <c r="UHU69" i="36"/>
  <c r="UHT69" i="36"/>
  <c r="UHS69" i="36"/>
  <c r="UHR69" i="36"/>
  <c r="UHQ69" i="36"/>
  <c r="UHP69" i="36"/>
  <c r="UHO69" i="36"/>
  <c r="UHN69" i="36"/>
  <c r="UHM69" i="36"/>
  <c r="UHL69" i="36"/>
  <c r="UHK69" i="36"/>
  <c r="UHJ69" i="36"/>
  <c r="UHI69" i="36"/>
  <c r="UHH69" i="36"/>
  <c r="UHG69" i="36"/>
  <c r="UHF69" i="36"/>
  <c r="UHE69" i="36"/>
  <c r="UHD69" i="36"/>
  <c r="UHC69" i="36"/>
  <c r="UHB69" i="36"/>
  <c r="UHA69" i="36"/>
  <c r="UGZ69" i="36"/>
  <c r="UGY69" i="36"/>
  <c r="UGX69" i="36"/>
  <c r="UGW69" i="36"/>
  <c r="UGV69" i="36"/>
  <c r="UGU69" i="36"/>
  <c r="UGT69" i="36"/>
  <c r="UGS69" i="36"/>
  <c r="UGR69" i="36"/>
  <c r="UGQ69" i="36"/>
  <c r="UGP69" i="36"/>
  <c r="UGO69" i="36"/>
  <c r="UGN69" i="36"/>
  <c r="UGM69" i="36"/>
  <c r="UGL69" i="36"/>
  <c r="UGK69" i="36"/>
  <c r="UGJ69" i="36"/>
  <c r="UGI69" i="36"/>
  <c r="UGH69" i="36"/>
  <c r="UGG69" i="36"/>
  <c r="UGF69" i="36"/>
  <c r="UGE69" i="36"/>
  <c r="UGD69" i="36"/>
  <c r="UGC69" i="36"/>
  <c r="UGB69" i="36"/>
  <c r="UGA69" i="36"/>
  <c r="UFZ69" i="36"/>
  <c r="UFY69" i="36"/>
  <c r="UFX69" i="36"/>
  <c r="UFW69" i="36"/>
  <c r="UFV69" i="36"/>
  <c r="UFU69" i="36"/>
  <c r="UFT69" i="36"/>
  <c r="UFS69" i="36"/>
  <c r="UFR69" i="36"/>
  <c r="UFQ69" i="36"/>
  <c r="UFP69" i="36"/>
  <c r="UFO69" i="36"/>
  <c r="UFN69" i="36"/>
  <c r="UFM69" i="36"/>
  <c r="UFL69" i="36"/>
  <c r="UFK69" i="36"/>
  <c r="UFJ69" i="36"/>
  <c r="UFI69" i="36"/>
  <c r="UFH69" i="36"/>
  <c r="UFG69" i="36"/>
  <c r="UFF69" i="36"/>
  <c r="UFE69" i="36"/>
  <c r="UFD69" i="36"/>
  <c r="UFC69" i="36"/>
  <c r="UFB69" i="36"/>
  <c r="UFA69" i="36"/>
  <c r="UEZ69" i="36"/>
  <c r="UEY69" i="36"/>
  <c r="UEX69" i="36"/>
  <c r="UEW69" i="36"/>
  <c r="UEV69" i="36"/>
  <c r="UEU69" i="36"/>
  <c r="UET69" i="36"/>
  <c r="UES69" i="36"/>
  <c r="UER69" i="36"/>
  <c r="UEQ69" i="36"/>
  <c r="UEP69" i="36"/>
  <c r="UEO69" i="36"/>
  <c r="UEN69" i="36"/>
  <c r="UEM69" i="36"/>
  <c r="UEL69" i="36"/>
  <c r="UEK69" i="36"/>
  <c r="UEJ69" i="36"/>
  <c r="UEI69" i="36"/>
  <c r="UEH69" i="36"/>
  <c r="UEG69" i="36"/>
  <c r="UEF69" i="36"/>
  <c r="UEE69" i="36"/>
  <c r="UED69" i="36"/>
  <c r="UEC69" i="36"/>
  <c r="UEB69" i="36"/>
  <c r="UEA69" i="36"/>
  <c r="UDZ69" i="36"/>
  <c r="UDY69" i="36"/>
  <c r="UDX69" i="36"/>
  <c r="UDW69" i="36"/>
  <c r="UDV69" i="36"/>
  <c r="UDU69" i="36"/>
  <c r="UDT69" i="36"/>
  <c r="UDS69" i="36"/>
  <c r="UDR69" i="36"/>
  <c r="UDQ69" i="36"/>
  <c r="UDP69" i="36"/>
  <c r="UDO69" i="36"/>
  <c r="UDN69" i="36"/>
  <c r="UDM69" i="36"/>
  <c r="UDL69" i="36"/>
  <c r="UDK69" i="36"/>
  <c r="UDJ69" i="36"/>
  <c r="UDI69" i="36"/>
  <c r="UDH69" i="36"/>
  <c r="UDG69" i="36"/>
  <c r="UDF69" i="36"/>
  <c r="UDE69" i="36"/>
  <c r="UDD69" i="36"/>
  <c r="UDC69" i="36"/>
  <c r="UDB69" i="36"/>
  <c r="UDA69" i="36"/>
  <c r="UCZ69" i="36"/>
  <c r="UCY69" i="36"/>
  <c r="UCX69" i="36"/>
  <c r="UCW69" i="36"/>
  <c r="UCV69" i="36"/>
  <c r="UCU69" i="36"/>
  <c r="UCT69" i="36"/>
  <c r="UCS69" i="36"/>
  <c r="UCR69" i="36"/>
  <c r="UCQ69" i="36"/>
  <c r="UCP69" i="36"/>
  <c r="UCO69" i="36"/>
  <c r="UCN69" i="36"/>
  <c r="UCM69" i="36"/>
  <c r="UCL69" i="36"/>
  <c r="UCK69" i="36"/>
  <c r="UCJ69" i="36"/>
  <c r="UCI69" i="36"/>
  <c r="UCH69" i="36"/>
  <c r="UCG69" i="36"/>
  <c r="UCF69" i="36"/>
  <c r="UCE69" i="36"/>
  <c r="UCD69" i="36"/>
  <c r="UCC69" i="36"/>
  <c r="UCB69" i="36"/>
  <c r="UCA69" i="36"/>
  <c r="UBZ69" i="36"/>
  <c r="UBY69" i="36"/>
  <c r="UBX69" i="36"/>
  <c r="UBW69" i="36"/>
  <c r="UBV69" i="36"/>
  <c r="UBU69" i="36"/>
  <c r="UBT69" i="36"/>
  <c r="UBS69" i="36"/>
  <c r="UBR69" i="36"/>
  <c r="UBQ69" i="36"/>
  <c r="UBP69" i="36"/>
  <c r="UBO69" i="36"/>
  <c r="UBN69" i="36"/>
  <c r="UBM69" i="36"/>
  <c r="UBL69" i="36"/>
  <c r="UBK69" i="36"/>
  <c r="UBJ69" i="36"/>
  <c r="UBI69" i="36"/>
  <c r="UBH69" i="36"/>
  <c r="UBG69" i="36"/>
  <c r="UBF69" i="36"/>
  <c r="UBE69" i="36"/>
  <c r="UBD69" i="36"/>
  <c r="UBC69" i="36"/>
  <c r="UBB69" i="36"/>
  <c r="UBA69" i="36"/>
  <c r="UAZ69" i="36"/>
  <c r="UAY69" i="36"/>
  <c r="UAX69" i="36"/>
  <c r="UAW69" i="36"/>
  <c r="UAV69" i="36"/>
  <c r="UAU69" i="36"/>
  <c r="UAT69" i="36"/>
  <c r="UAS69" i="36"/>
  <c r="UAR69" i="36"/>
  <c r="UAQ69" i="36"/>
  <c r="UAP69" i="36"/>
  <c r="UAO69" i="36"/>
  <c r="UAN69" i="36"/>
  <c r="UAM69" i="36"/>
  <c r="UAL69" i="36"/>
  <c r="UAK69" i="36"/>
  <c r="UAJ69" i="36"/>
  <c r="UAI69" i="36"/>
  <c r="UAH69" i="36"/>
  <c r="UAG69" i="36"/>
  <c r="UAF69" i="36"/>
  <c r="UAE69" i="36"/>
  <c r="UAD69" i="36"/>
  <c r="UAC69" i="36"/>
  <c r="UAB69" i="36"/>
  <c r="UAA69" i="36"/>
  <c r="TZZ69" i="36"/>
  <c r="TZY69" i="36"/>
  <c r="TZX69" i="36"/>
  <c r="TZW69" i="36"/>
  <c r="TZV69" i="36"/>
  <c r="TZU69" i="36"/>
  <c r="TZT69" i="36"/>
  <c r="TZS69" i="36"/>
  <c r="TZR69" i="36"/>
  <c r="TZQ69" i="36"/>
  <c r="TZP69" i="36"/>
  <c r="TZO69" i="36"/>
  <c r="TZN69" i="36"/>
  <c r="TZM69" i="36"/>
  <c r="TZL69" i="36"/>
  <c r="TZK69" i="36"/>
  <c r="TZJ69" i="36"/>
  <c r="TZI69" i="36"/>
  <c r="TZH69" i="36"/>
  <c r="TZG69" i="36"/>
  <c r="TZF69" i="36"/>
  <c r="TZE69" i="36"/>
  <c r="TZD69" i="36"/>
  <c r="TZC69" i="36"/>
  <c r="TZB69" i="36"/>
  <c r="TZA69" i="36"/>
  <c r="TYZ69" i="36"/>
  <c r="TYY69" i="36"/>
  <c r="TYX69" i="36"/>
  <c r="TYW69" i="36"/>
  <c r="TYV69" i="36"/>
  <c r="TYU69" i="36"/>
  <c r="TYT69" i="36"/>
  <c r="TYS69" i="36"/>
  <c r="TYR69" i="36"/>
  <c r="TYQ69" i="36"/>
  <c r="TYP69" i="36"/>
  <c r="TYO69" i="36"/>
  <c r="TYN69" i="36"/>
  <c r="TYM69" i="36"/>
  <c r="TYL69" i="36"/>
  <c r="TYK69" i="36"/>
  <c r="TYJ69" i="36"/>
  <c r="TYI69" i="36"/>
  <c r="TYH69" i="36"/>
  <c r="TYG69" i="36"/>
  <c r="TYF69" i="36"/>
  <c r="TYE69" i="36"/>
  <c r="TYD69" i="36"/>
  <c r="TYC69" i="36"/>
  <c r="TYB69" i="36"/>
  <c r="TYA69" i="36"/>
  <c r="TXZ69" i="36"/>
  <c r="TXY69" i="36"/>
  <c r="TXX69" i="36"/>
  <c r="TXW69" i="36"/>
  <c r="TXV69" i="36"/>
  <c r="TXU69" i="36"/>
  <c r="TXT69" i="36"/>
  <c r="TXS69" i="36"/>
  <c r="TXR69" i="36"/>
  <c r="TXQ69" i="36"/>
  <c r="TXP69" i="36"/>
  <c r="TXO69" i="36"/>
  <c r="TXN69" i="36"/>
  <c r="TXM69" i="36"/>
  <c r="TXL69" i="36"/>
  <c r="TXK69" i="36"/>
  <c r="TXJ69" i="36"/>
  <c r="TXI69" i="36"/>
  <c r="TXH69" i="36"/>
  <c r="TXG69" i="36"/>
  <c r="TXF69" i="36"/>
  <c r="TXE69" i="36"/>
  <c r="TXD69" i="36"/>
  <c r="TXC69" i="36"/>
  <c r="TXB69" i="36"/>
  <c r="TXA69" i="36"/>
  <c r="TWZ69" i="36"/>
  <c r="TWY69" i="36"/>
  <c r="TWX69" i="36"/>
  <c r="TWW69" i="36"/>
  <c r="TWV69" i="36"/>
  <c r="TWU69" i="36"/>
  <c r="TWT69" i="36"/>
  <c r="TWS69" i="36"/>
  <c r="TWR69" i="36"/>
  <c r="TWQ69" i="36"/>
  <c r="TWP69" i="36"/>
  <c r="TWO69" i="36"/>
  <c r="TWN69" i="36"/>
  <c r="TWM69" i="36"/>
  <c r="TWL69" i="36"/>
  <c r="TWK69" i="36"/>
  <c r="TWJ69" i="36"/>
  <c r="TWI69" i="36"/>
  <c r="TWH69" i="36"/>
  <c r="TWG69" i="36"/>
  <c r="TWF69" i="36"/>
  <c r="TWE69" i="36"/>
  <c r="TWD69" i="36"/>
  <c r="TWC69" i="36"/>
  <c r="TWB69" i="36"/>
  <c r="TWA69" i="36"/>
  <c r="TVZ69" i="36"/>
  <c r="TVY69" i="36"/>
  <c r="TVX69" i="36"/>
  <c r="TVW69" i="36"/>
  <c r="TVV69" i="36"/>
  <c r="TVU69" i="36"/>
  <c r="TVT69" i="36"/>
  <c r="TVS69" i="36"/>
  <c r="TVR69" i="36"/>
  <c r="TVQ69" i="36"/>
  <c r="TVP69" i="36"/>
  <c r="TVO69" i="36"/>
  <c r="TVN69" i="36"/>
  <c r="TVM69" i="36"/>
  <c r="TVL69" i="36"/>
  <c r="TVK69" i="36"/>
  <c r="TVJ69" i="36"/>
  <c r="TVI69" i="36"/>
  <c r="TVH69" i="36"/>
  <c r="TVG69" i="36"/>
  <c r="TVF69" i="36"/>
  <c r="TVE69" i="36"/>
  <c r="TVD69" i="36"/>
  <c r="TVC69" i="36"/>
  <c r="TVB69" i="36"/>
  <c r="TVA69" i="36"/>
  <c r="TUZ69" i="36"/>
  <c r="TUY69" i="36"/>
  <c r="TUX69" i="36"/>
  <c r="TUW69" i="36"/>
  <c r="TUV69" i="36"/>
  <c r="TUU69" i="36"/>
  <c r="TUT69" i="36"/>
  <c r="TUS69" i="36"/>
  <c r="TUR69" i="36"/>
  <c r="TUQ69" i="36"/>
  <c r="TUP69" i="36"/>
  <c r="TUO69" i="36"/>
  <c r="TUN69" i="36"/>
  <c r="TUM69" i="36"/>
  <c r="TUL69" i="36"/>
  <c r="TUK69" i="36"/>
  <c r="TUJ69" i="36"/>
  <c r="TUI69" i="36"/>
  <c r="TUH69" i="36"/>
  <c r="TUG69" i="36"/>
  <c r="TUF69" i="36"/>
  <c r="TUE69" i="36"/>
  <c r="TUD69" i="36"/>
  <c r="TUC69" i="36"/>
  <c r="TUB69" i="36"/>
  <c r="TUA69" i="36"/>
  <c r="TTZ69" i="36"/>
  <c r="TTY69" i="36"/>
  <c r="TTX69" i="36"/>
  <c r="TTW69" i="36"/>
  <c r="TTV69" i="36"/>
  <c r="TTU69" i="36"/>
  <c r="TTT69" i="36"/>
  <c r="TTS69" i="36"/>
  <c r="TTR69" i="36"/>
  <c r="TTQ69" i="36"/>
  <c r="TTP69" i="36"/>
  <c r="TTO69" i="36"/>
  <c r="TTN69" i="36"/>
  <c r="TTM69" i="36"/>
  <c r="TTL69" i="36"/>
  <c r="TTK69" i="36"/>
  <c r="TTJ69" i="36"/>
  <c r="TTI69" i="36"/>
  <c r="TTH69" i="36"/>
  <c r="TTG69" i="36"/>
  <c r="TTF69" i="36"/>
  <c r="TTE69" i="36"/>
  <c r="TTD69" i="36"/>
  <c r="TTC69" i="36"/>
  <c r="TTB69" i="36"/>
  <c r="TTA69" i="36"/>
  <c r="TSZ69" i="36"/>
  <c r="TSY69" i="36"/>
  <c r="TSX69" i="36"/>
  <c r="TSW69" i="36"/>
  <c r="TSV69" i="36"/>
  <c r="TSU69" i="36"/>
  <c r="TST69" i="36"/>
  <c r="TSS69" i="36"/>
  <c r="TSR69" i="36"/>
  <c r="TSQ69" i="36"/>
  <c r="TSP69" i="36"/>
  <c r="TSO69" i="36"/>
  <c r="TSN69" i="36"/>
  <c r="TSM69" i="36"/>
  <c r="TSL69" i="36"/>
  <c r="TSK69" i="36"/>
  <c r="TSJ69" i="36"/>
  <c r="TSI69" i="36"/>
  <c r="TSH69" i="36"/>
  <c r="TSG69" i="36"/>
  <c r="TSF69" i="36"/>
  <c r="TSE69" i="36"/>
  <c r="TSD69" i="36"/>
  <c r="TSC69" i="36"/>
  <c r="TSB69" i="36"/>
  <c r="TSA69" i="36"/>
  <c r="TRZ69" i="36"/>
  <c r="TRY69" i="36"/>
  <c r="TRX69" i="36"/>
  <c r="TRW69" i="36"/>
  <c r="TRV69" i="36"/>
  <c r="TRU69" i="36"/>
  <c r="TRT69" i="36"/>
  <c r="TRS69" i="36"/>
  <c r="TRR69" i="36"/>
  <c r="TRQ69" i="36"/>
  <c r="TRP69" i="36"/>
  <c r="TRO69" i="36"/>
  <c r="TRN69" i="36"/>
  <c r="TRM69" i="36"/>
  <c r="TRL69" i="36"/>
  <c r="TRK69" i="36"/>
  <c r="TRJ69" i="36"/>
  <c r="TRI69" i="36"/>
  <c r="TRH69" i="36"/>
  <c r="TRG69" i="36"/>
  <c r="TRF69" i="36"/>
  <c r="TRE69" i="36"/>
  <c r="TRD69" i="36"/>
  <c r="TRC69" i="36"/>
  <c r="TRB69" i="36"/>
  <c r="TRA69" i="36"/>
  <c r="TQZ69" i="36"/>
  <c r="TQY69" i="36"/>
  <c r="TQX69" i="36"/>
  <c r="TQW69" i="36"/>
  <c r="TQV69" i="36"/>
  <c r="TQU69" i="36"/>
  <c r="TQT69" i="36"/>
  <c r="TQS69" i="36"/>
  <c r="TQR69" i="36"/>
  <c r="TQQ69" i="36"/>
  <c r="TQP69" i="36"/>
  <c r="TQO69" i="36"/>
  <c r="TQN69" i="36"/>
  <c r="TQM69" i="36"/>
  <c r="TQL69" i="36"/>
  <c r="TQK69" i="36"/>
  <c r="TQJ69" i="36"/>
  <c r="TQI69" i="36"/>
  <c r="TQH69" i="36"/>
  <c r="TQG69" i="36"/>
  <c r="TQF69" i="36"/>
  <c r="TQE69" i="36"/>
  <c r="TQD69" i="36"/>
  <c r="TQC69" i="36"/>
  <c r="TQB69" i="36"/>
  <c r="TQA69" i="36"/>
  <c r="TPZ69" i="36"/>
  <c r="TPY69" i="36"/>
  <c r="TPX69" i="36"/>
  <c r="TPW69" i="36"/>
  <c r="TPV69" i="36"/>
  <c r="TPU69" i="36"/>
  <c r="TPT69" i="36"/>
  <c r="TPS69" i="36"/>
  <c r="TPR69" i="36"/>
  <c r="TPQ69" i="36"/>
  <c r="TPP69" i="36"/>
  <c r="TPO69" i="36"/>
  <c r="TPN69" i="36"/>
  <c r="TPM69" i="36"/>
  <c r="TPL69" i="36"/>
  <c r="TPK69" i="36"/>
  <c r="TPJ69" i="36"/>
  <c r="TPI69" i="36"/>
  <c r="TPH69" i="36"/>
  <c r="TPG69" i="36"/>
  <c r="TPF69" i="36"/>
  <c r="TPE69" i="36"/>
  <c r="TPD69" i="36"/>
  <c r="TPC69" i="36"/>
  <c r="TPB69" i="36"/>
  <c r="TPA69" i="36"/>
  <c r="TOZ69" i="36"/>
  <c r="TOY69" i="36"/>
  <c r="TOX69" i="36"/>
  <c r="TOW69" i="36"/>
  <c r="TOV69" i="36"/>
  <c r="TOU69" i="36"/>
  <c r="TOT69" i="36"/>
  <c r="TOS69" i="36"/>
  <c r="TOR69" i="36"/>
  <c r="TOQ69" i="36"/>
  <c r="TOP69" i="36"/>
  <c r="TOO69" i="36"/>
  <c r="TON69" i="36"/>
  <c r="TOM69" i="36"/>
  <c r="TOL69" i="36"/>
  <c r="TOK69" i="36"/>
  <c r="TOJ69" i="36"/>
  <c r="TOI69" i="36"/>
  <c r="TOH69" i="36"/>
  <c r="TOG69" i="36"/>
  <c r="TOF69" i="36"/>
  <c r="TOE69" i="36"/>
  <c r="TOD69" i="36"/>
  <c r="TOC69" i="36"/>
  <c r="TOB69" i="36"/>
  <c r="TOA69" i="36"/>
  <c r="TNZ69" i="36"/>
  <c r="TNY69" i="36"/>
  <c r="TNX69" i="36"/>
  <c r="TNW69" i="36"/>
  <c r="TNV69" i="36"/>
  <c r="TNU69" i="36"/>
  <c r="TNT69" i="36"/>
  <c r="TNS69" i="36"/>
  <c r="TNR69" i="36"/>
  <c r="TNQ69" i="36"/>
  <c r="TNP69" i="36"/>
  <c r="TNO69" i="36"/>
  <c r="TNN69" i="36"/>
  <c r="TNM69" i="36"/>
  <c r="TNL69" i="36"/>
  <c r="TNK69" i="36"/>
  <c r="TNJ69" i="36"/>
  <c r="TNI69" i="36"/>
  <c r="TNH69" i="36"/>
  <c r="TNG69" i="36"/>
  <c r="TNF69" i="36"/>
  <c r="TNE69" i="36"/>
  <c r="TND69" i="36"/>
  <c r="TNC69" i="36"/>
  <c r="TNB69" i="36"/>
  <c r="TNA69" i="36"/>
  <c r="TMZ69" i="36"/>
  <c r="TMY69" i="36"/>
  <c r="TMX69" i="36"/>
  <c r="TMW69" i="36"/>
  <c r="TMV69" i="36"/>
  <c r="TMU69" i="36"/>
  <c r="TMT69" i="36"/>
  <c r="TMS69" i="36"/>
  <c r="TMR69" i="36"/>
  <c r="TMQ69" i="36"/>
  <c r="TMP69" i="36"/>
  <c r="TMO69" i="36"/>
  <c r="TMN69" i="36"/>
  <c r="TMM69" i="36"/>
  <c r="TML69" i="36"/>
  <c r="TMK69" i="36"/>
  <c r="TMJ69" i="36"/>
  <c r="TMI69" i="36"/>
  <c r="TMH69" i="36"/>
  <c r="TMG69" i="36"/>
  <c r="TMF69" i="36"/>
  <c r="TME69" i="36"/>
  <c r="TMD69" i="36"/>
  <c r="TMC69" i="36"/>
  <c r="TMB69" i="36"/>
  <c r="TMA69" i="36"/>
  <c r="TLZ69" i="36"/>
  <c r="TLY69" i="36"/>
  <c r="TLX69" i="36"/>
  <c r="TLW69" i="36"/>
  <c r="TLV69" i="36"/>
  <c r="TLU69" i="36"/>
  <c r="TLT69" i="36"/>
  <c r="TLS69" i="36"/>
  <c r="TLR69" i="36"/>
  <c r="TLQ69" i="36"/>
  <c r="TLP69" i="36"/>
  <c r="TLO69" i="36"/>
  <c r="TLN69" i="36"/>
  <c r="TLM69" i="36"/>
  <c r="TLL69" i="36"/>
  <c r="TLK69" i="36"/>
  <c r="TLJ69" i="36"/>
  <c r="TLI69" i="36"/>
  <c r="TLH69" i="36"/>
  <c r="TLG69" i="36"/>
  <c r="TLF69" i="36"/>
  <c r="TLE69" i="36"/>
  <c r="TLD69" i="36"/>
  <c r="TLC69" i="36"/>
  <c r="TLB69" i="36"/>
  <c r="TLA69" i="36"/>
  <c r="TKZ69" i="36"/>
  <c r="TKY69" i="36"/>
  <c r="TKX69" i="36"/>
  <c r="TKW69" i="36"/>
  <c r="TKV69" i="36"/>
  <c r="TKU69" i="36"/>
  <c r="TKT69" i="36"/>
  <c r="TKS69" i="36"/>
  <c r="TKR69" i="36"/>
  <c r="TKQ69" i="36"/>
  <c r="TKP69" i="36"/>
  <c r="TKO69" i="36"/>
  <c r="TKN69" i="36"/>
  <c r="TKM69" i="36"/>
  <c r="TKL69" i="36"/>
  <c r="TKK69" i="36"/>
  <c r="TKJ69" i="36"/>
  <c r="TKI69" i="36"/>
  <c r="TKH69" i="36"/>
  <c r="TKG69" i="36"/>
  <c r="TKF69" i="36"/>
  <c r="TKE69" i="36"/>
  <c r="TKD69" i="36"/>
  <c r="TKC69" i="36"/>
  <c r="TKB69" i="36"/>
  <c r="TKA69" i="36"/>
  <c r="TJZ69" i="36"/>
  <c r="TJY69" i="36"/>
  <c r="TJX69" i="36"/>
  <c r="TJW69" i="36"/>
  <c r="TJV69" i="36"/>
  <c r="TJU69" i="36"/>
  <c r="TJT69" i="36"/>
  <c r="TJS69" i="36"/>
  <c r="TJR69" i="36"/>
  <c r="TJQ69" i="36"/>
  <c r="TJP69" i="36"/>
  <c r="TJO69" i="36"/>
  <c r="TJN69" i="36"/>
  <c r="TJM69" i="36"/>
  <c r="TJL69" i="36"/>
  <c r="TJK69" i="36"/>
  <c r="TJJ69" i="36"/>
  <c r="TJI69" i="36"/>
  <c r="TJH69" i="36"/>
  <c r="TJG69" i="36"/>
  <c r="TJF69" i="36"/>
  <c r="TJE69" i="36"/>
  <c r="TJD69" i="36"/>
  <c r="TJC69" i="36"/>
  <c r="TJB69" i="36"/>
  <c r="TJA69" i="36"/>
  <c r="TIZ69" i="36"/>
  <c r="TIY69" i="36"/>
  <c r="TIX69" i="36"/>
  <c r="TIW69" i="36"/>
  <c r="TIV69" i="36"/>
  <c r="TIU69" i="36"/>
  <c r="TIT69" i="36"/>
  <c r="TIS69" i="36"/>
  <c r="TIR69" i="36"/>
  <c r="TIQ69" i="36"/>
  <c r="TIP69" i="36"/>
  <c r="TIO69" i="36"/>
  <c r="TIN69" i="36"/>
  <c r="TIM69" i="36"/>
  <c r="TIL69" i="36"/>
  <c r="TIK69" i="36"/>
  <c r="TIJ69" i="36"/>
  <c r="TII69" i="36"/>
  <c r="TIH69" i="36"/>
  <c r="TIG69" i="36"/>
  <c r="TIF69" i="36"/>
  <c r="TIE69" i="36"/>
  <c r="TID69" i="36"/>
  <c r="TIC69" i="36"/>
  <c r="TIB69" i="36"/>
  <c r="TIA69" i="36"/>
  <c r="THZ69" i="36"/>
  <c r="THY69" i="36"/>
  <c r="THX69" i="36"/>
  <c r="THW69" i="36"/>
  <c r="THV69" i="36"/>
  <c r="THU69" i="36"/>
  <c r="THT69" i="36"/>
  <c r="THS69" i="36"/>
  <c r="THR69" i="36"/>
  <c r="THQ69" i="36"/>
  <c r="THP69" i="36"/>
  <c r="THO69" i="36"/>
  <c r="THN69" i="36"/>
  <c r="THM69" i="36"/>
  <c r="THL69" i="36"/>
  <c r="THK69" i="36"/>
  <c r="THJ69" i="36"/>
  <c r="THI69" i="36"/>
  <c r="THH69" i="36"/>
  <c r="THG69" i="36"/>
  <c r="THF69" i="36"/>
  <c r="THE69" i="36"/>
  <c r="THD69" i="36"/>
  <c r="THC69" i="36"/>
  <c r="THB69" i="36"/>
  <c r="THA69" i="36"/>
  <c r="TGZ69" i="36"/>
  <c r="TGY69" i="36"/>
  <c r="TGX69" i="36"/>
  <c r="TGW69" i="36"/>
  <c r="TGV69" i="36"/>
  <c r="TGU69" i="36"/>
  <c r="TGT69" i="36"/>
  <c r="TGS69" i="36"/>
  <c r="TGR69" i="36"/>
  <c r="TGQ69" i="36"/>
  <c r="TGP69" i="36"/>
  <c r="TGO69" i="36"/>
  <c r="TGN69" i="36"/>
  <c r="TGM69" i="36"/>
  <c r="TGL69" i="36"/>
  <c r="TGK69" i="36"/>
  <c r="TGJ69" i="36"/>
  <c r="TGI69" i="36"/>
  <c r="TGH69" i="36"/>
  <c r="TGG69" i="36"/>
  <c r="TGF69" i="36"/>
  <c r="TGE69" i="36"/>
  <c r="TGD69" i="36"/>
  <c r="TGC69" i="36"/>
  <c r="TGB69" i="36"/>
  <c r="TGA69" i="36"/>
  <c r="TFZ69" i="36"/>
  <c r="TFY69" i="36"/>
  <c r="TFX69" i="36"/>
  <c r="TFW69" i="36"/>
  <c r="TFV69" i="36"/>
  <c r="TFU69" i="36"/>
  <c r="TFT69" i="36"/>
  <c r="TFS69" i="36"/>
  <c r="TFR69" i="36"/>
  <c r="TFQ69" i="36"/>
  <c r="TFP69" i="36"/>
  <c r="TFO69" i="36"/>
  <c r="TFN69" i="36"/>
  <c r="TFM69" i="36"/>
  <c r="TFL69" i="36"/>
  <c r="TFK69" i="36"/>
  <c r="TFJ69" i="36"/>
  <c r="TFI69" i="36"/>
  <c r="TFH69" i="36"/>
  <c r="TFG69" i="36"/>
  <c r="TFF69" i="36"/>
  <c r="TFE69" i="36"/>
  <c r="TFD69" i="36"/>
  <c r="TFC69" i="36"/>
  <c r="TFB69" i="36"/>
  <c r="TFA69" i="36"/>
  <c r="TEZ69" i="36"/>
  <c r="TEY69" i="36"/>
  <c r="TEX69" i="36"/>
  <c r="TEW69" i="36"/>
  <c r="TEV69" i="36"/>
  <c r="TEU69" i="36"/>
  <c r="TET69" i="36"/>
  <c r="TES69" i="36"/>
  <c r="TER69" i="36"/>
  <c r="TEQ69" i="36"/>
  <c r="TEP69" i="36"/>
  <c r="TEO69" i="36"/>
  <c r="TEN69" i="36"/>
  <c r="TEM69" i="36"/>
  <c r="TEL69" i="36"/>
  <c r="TEK69" i="36"/>
  <c r="TEJ69" i="36"/>
  <c r="TEI69" i="36"/>
  <c r="TEH69" i="36"/>
  <c r="TEG69" i="36"/>
  <c r="TEF69" i="36"/>
  <c r="TEE69" i="36"/>
  <c r="TED69" i="36"/>
  <c r="TEC69" i="36"/>
  <c r="TEB69" i="36"/>
  <c r="TEA69" i="36"/>
  <c r="TDZ69" i="36"/>
  <c r="TDY69" i="36"/>
  <c r="TDX69" i="36"/>
  <c r="TDW69" i="36"/>
  <c r="TDV69" i="36"/>
  <c r="TDU69" i="36"/>
  <c r="TDT69" i="36"/>
  <c r="TDS69" i="36"/>
  <c r="TDR69" i="36"/>
  <c r="TDQ69" i="36"/>
  <c r="TDP69" i="36"/>
  <c r="TDO69" i="36"/>
  <c r="TDN69" i="36"/>
  <c r="TDM69" i="36"/>
  <c r="TDL69" i="36"/>
  <c r="TDK69" i="36"/>
  <c r="TDJ69" i="36"/>
  <c r="TDI69" i="36"/>
  <c r="TDH69" i="36"/>
  <c r="TDG69" i="36"/>
  <c r="TDF69" i="36"/>
  <c r="TDE69" i="36"/>
  <c r="TDD69" i="36"/>
  <c r="TDC69" i="36"/>
  <c r="TDB69" i="36"/>
  <c r="TDA69" i="36"/>
  <c r="TCZ69" i="36"/>
  <c r="TCY69" i="36"/>
  <c r="TCX69" i="36"/>
  <c r="TCW69" i="36"/>
  <c r="TCV69" i="36"/>
  <c r="TCU69" i="36"/>
  <c r="TCT69" i="36"/>
  <c r="TCS69" i="36"/>
  <c r="TCR69" i="36"/>
  <c r="TCQ69" i="36"/>
  <c r="TCP69" i="36"/>
  <c r="TCO69" i="36"/>
  <c r="TCN69" i="36"/>
  <c r="TCM69" i="36"/>
  <c r="TCL69" i="36"/>
  <c r="TCK69" i="36"/>
  <c r="TCJ69" i="36"/>
  <c r="TCI69" i="36"/>
  <c r="TCH69" i="36"/>
  <c r="TCG69" i="36"/>
  <c r="TCF69" i="36"/>
  <c r="TCE69" i="36"/>
  <c r="TCD69" i="36"/>
  <c r="TCC69" i="36"/>
  <c r="TCB69" i="36"/>
  <c r="TCA69" i="36"/>
  <c r="TBZ69" i="36"/>
  <c r="TBY69" i="36"/>
  <c r="TBX69" i="36"/>
  <c r="TBW69" i="36"/>
  <c r="TBV69" i="36"/>
  <c r="TBU69" i="36"/>
  <c r="TBT69" i="36"/>
  <c r="TBS69" i="36"/>
  <c r="TBR69" i="36"/>
  <c r="TBQ69" i="36"/>
  <c r="TBP69" i="36"/>
  <c r="TBO69" i="36"/>
  <c r="TBN69" i="36"/>
  <c r="TBM69" i="36"/>
  <c r="TBL69" i="36"/>
  <c r="TBK69" i="36"/>
  <c r="TBJ69" i="36"/>
  <c r="TBI69" i="36"/>
  <c r="TBH69" i="36"/>
  <c r="TBG69" i="36"/>
  <c r="TBF69" i="36"/>
  <c r="TBE69" i="36"/>
  <c r="TBD69" i="36"/>
  <c r="TBC69" i="36"/>
  <c r="TBB69" i="36"/>
  <c r="TBA69" i="36"/>
  <c r="TAZ69" i="36"/>
  <c r="TAY69" i="36"/>
  <c r="TAX69" i="36"/>
  <c r="TAW69" i="36"/>
  <c r="TAV69" i="36"/>
  <c r="TAU69" i="36"/>
  <c r="TAT69" i="36"/>
  <c r="TAS69" i="36"/>
  <c r="TAR69" i="36"/>
  <c r="TAQ69" i="36"/>
  <c r="TAP69" i="36"/>
  <c r="TAO69" i="36"/>
  <c r="TAN69" i="36"/>
  <c r="TAM69" i="36"/>
  <c r="TAL69" i="36"/>
  <c r="TAK69" i="36"/>
  <c r="TAJ69" i="36"/>
  <c r="TAI69" i="36"/>
  <c r="TAH69" i="36"/>
  <c r="TAG69" i="36"/>
  <c r="TAF69" i="36"/>
  <c r="TAE69" i="36"/>
  <c r="TAD69" i="36"/>
  <c r="TAC69" i="36"/>
  <c r="TAB69" i="36"/>
  <c r="TAA69" i="36"/>
  <c r="SZZ69" i="36"/>
  <c r="SZY69" i="36"/>
  <c r="SZX69" i="36"/>
  <c r="SZW69" i="36"/>
  <c r="SZV69" i="36"/>
  <c r="SZU69" i="36"/>
  <c r="SZT69" i="36"/>
  <c r="SZS69" i="36"/>
  <c r="SZR69" i="36"/>
  <c r="SZQ69" i="36"/>
  <c r="SZP69" i="36"/>
  <c r="SZO69" i="36"/>
  <c r="SZN69" i="36"/>
  <c r="SZM69" i="36"/>
  <c r="SZL69" i="36"/>
  <c r="SZK69" i="36"/>
  <c r="SZJ69" i="36"/>
  <c r="SZI69" i="36"/>
  <c r="SZH69" i="36"/>
  <c r="SZG69" i="36"/>
  <c r="SZF69" i="36"/>
  <c r="SZE69" i="36"/>
  <c r="SZD69" i="36"/>
  <c r="SZC69" i="36"/>
  <c r="SZB69" i="36"/>
  <c r="SZA69" i="36"/>
  <c r="SYZ69" i="36"/>
  <c r="SYY69" i="36"/>
  <c r="SYX69" i="36"/>
  <c r="SYW69" i="36"/>
  <c r="SYV69" i="36"/>
  <c r="SYU69" i="36"/>
  <c r="SYT69" i="36"/>
  <c r="SYS69" i="36"/>
  <c r="SYR69" i="36"/>
  <c r="SYQ69" i="36"/>
  <c r="SYP69" i="36"/>
  <c r="SYO69" i="36"/>
  <c r="SYN69" i="36"/>
  <c r="SYM69" i="36"/>
  <c r="SYL69" i="36"/>
  <c r="SYK69" i="36"/>
  <c r="SYJ69" i="36"/>
  <c r="SYI69" i="36"/>
  <c r="SYH69" i="36"/>
  <c r="SYG69" i="36"/>
  <c r="SYF69" i="36"/>
  <c r="SYE69" i="36"/>
  <c r="SYD69" i="36"/>
  <c r="SYC69" i="36"/>
  <c r="SYB69" i="36"/>
  <c r="SYA69" i="36"/>
  <c r="SXZ69" i="36"/>
  <c r="SXY69" i="36"/>
  <c r="SXX69" i="36"/>
  <c r="SXW69" i="36"/>
  <c r="SXV69" i="36"/>
  <c r="SXU69" i="36"/>
  <c r="SXT69" i="36"/>
  <c r="SXS69" i="36"/>
  <c r="SXR69" i="36"/>
  <c r="SXQ69" i="36"/>
  <c r="SXP69" i="36"/>
  <c r="SXO69" i="36"/>
  <c r="SXN69" i="36"/>
  <c r="SXM69" i="36"/>
  <c r="SXL69" i="36"/>
  <c r="SXK69" i="36"/>
  <c r="SXJ69" i="36"/>
  <c r="SXI69" i="36"/>
  <c r="SXH69" i="36"/>
  <c r="SXG69" i="36"/>
  <c r="SXF69" i="36"/>
  <c r="SXE69" i="36"/>
  <c r="SXD69" i="36"/>
  <c r="SXC69" i="36"/>
  <c r="SXB69" i="36"/>
  <c r="SXA69" i="36"/>
  <c r="SWZ69" i="36"/>
  <c r="SWY69" i="36"/>
  <c r="SWX69" i="36"/>
  <c r="SWW69" i="36"/>
  <c r="SWV69" i="36"/>
  <c r="SWU69" i="36"/>
  <c r="SWT69" i="36"/>
  <c r="SWS69" i="36"/>
  <c r="SWR69" i="36"/>
  <c r="SWQ69" i="36"/>
  <c r="SWP69" i="36"/>
  <c r="SWO69" i="36"/>
  <c r="SWN69" i="36"/>
  <c r="SWM69" i="36"/>
  <c r="SWL69" i="36"/>
  <c r="SWK69" i="36"/>
  <c r="SWJ69" i="36"/>
  <c r="SWI69" i="36"/>
  <c r="SWH69" i="36"/>
  <c r="SWG69" i="36"/>
  <c r="SWF69" i="36"/>
  <c r="SWE69" i="36"/>
  <c r="SWD69" i="36"/>
  <c r="SWC69" i="36"/>
  <c r="SWB69" i="36"/>
  <c r="SWA69" i="36"/>
  <c r="SVZ69" i="36"/>
  <c r="SVY69" i="36"/>
  <c r="SVX69" i="36"/>
  <c r="SVW69" i="36"/>
  <c r="SVV69" i="36"/>
  <c r="SVU69" i="36"/>
  <c r="SVT69" i="36"/>
  <c r="SVS69" i="36"/>
  <c r="SVR69" i="36"/>
  <c r="SVQ69" i="36"/>
  <c r="SVP69" i="36"/>
  <c r="SVO69" i="36"/>
  <c r="SVN69" i="36"/>
  <c r="SVM69" i="36"/>
  <c r="SVL69" i="36"/>
  <c r="SVK69" i="36"/>
  <c r="SVJ69" i="36"/>
  <c r="SVI69" i="36"/>
  <c r="SVH69" i="36"/>
  <c r="SVG69" i="36"/>
  <c r="SVF69" i="36"/>
  <c r="SVE69" i="36"/>
  <c r="SVD69" i="36"/>
  <c r="SVC69" i="36"/>
  <c r="SVB69" i="36"/>
  <c r="SVA69" i="36"/>
  <c r="SUZ69" i="36"/>
  <c r="SUY69" i="36"/>
  <c r="SUX69" i="36"/>
  <c r="SUW69" i="36"/>
  <c r="SUV69" i="36"/>
  <c r="SUU69" i="36"/>
  <c r="SUT69" i="36"/>
  <c r="SUS69" i="36"/>
  <c r="SUR69" i="36"/>
  <c r="SUQ69" i="36"/>
  <c r="SUP69" i="36"/>
  <c r="SUO69" i="36"/>
  <c r="SUN69" i="36"/>
  <c r="SUM69" i="36"/>
  <c r="SUL69" i="36"/>
  <c r="SUK69" i="36"/>
  <c r="SUJ69" i="36"/>
  <c r="SUI69" i="36"/>
  <c r="SUH69" i="36"/>
  <c r="SUG69" i="36"/>
  <c r="SUF69" i="36"/>
  <c r="SUE69" i="36"/>
  <c r="SUD69" i="36"/>
  <c r="SUC69" i="36"/>
  <c r="SUB69" i="36"/>
  <c r="SUA69" i="36"/>
  <c r="STZ69" i="36"/>
  <c r="STY69" i="36"/>
  <c r="STX69" i="36"/>
  <c r="STW69" i="36"/>
  <c r="STV69" i="36"/>
  <c r="STU69" i="36"/>
  <c r="STT69" i="36"/>
  <c r="STS69" i="36"/>
  <c r="STR69" i="36"/>
  <c r="STQ69" i="36"/>
  <c r="STP69" i="36"/>
  <c r="STO69" i="36"/>
  <c r="STN69" i="36"/>
  <c r="STM69" i="36"/>
  <c r="STL69" i="36"/>
  <c r="STK69" i="36"/>
  <c r="STJ69" i="36"/>
  <c r="STI69" i="36"/>
  <c r="STH69" i="36"/>
  <c r="STG69" i="36"/>
  <c r="STF69" i="36"/>
  <c r="STE69" i="36"/>
  <c r="STD69" i="36"/>
  <c r="STC69" i="36"/>
  <c r="STB69" i="36"/>
  <c r="STA69" i="36"/>
  <c r="SSZ69" i="36"/>
  <c r="SSY69" i="36"/>
  <c r="SSX69" i="36"/>
  <c r="SSW69" i="36"/>
  <c r="SSV69" i="36"/>
  <c r="SSU69" i="36"/>
  <c r="SST69" i="36"/>
  <c r="SSS69" i="36"/>
  <c r="SSR69" i="36"/>
  <c r="SSQ69" i="36"/>
  <c r="SSP69" i="36"/>
  <c r="SSO69" i="36"/>
  <c r="SSN69" i="36"/>
  <c r="SSM69" i="36"/>
  <c r="SSL69" i="36"/>
  <c r="SSK69" i="36"/>
  <c r="SSJ69" i="36"/>
  <c r="SSI69" i="36"/>
  <c r="SSH69" i="36"/>
  <c r="SSG69" i="36"/>
  <c r="SSF69" i="36"/>
  <c r="SSE69" i="36"/>
  <c r="SSD69" i="36"/>
  <c r="SSC69" i="36"/>
  <c r="SSB69" i="36"/>
  <c r="SSA69" i="36"/>
  <c r="SRZ69" i="36"/>
  <c r="SRY69" i="36"/>
  <c r="SRX69" i="36"/>
  <c r="SRW69" i="36"/>
  <c r="SRV69" i="36"/>
  <c r="SRU69" i="36"/>
  <c r="SRT69" i="36"/>
  <c r="SRS69" i="36"/>
  <c r="SRR69" i="36"/>
  <c r="SRQ69" i="36"/>
  <c r="SRP69" i="36"/>
  <c r="SRO69" i="36"/>
  <c r="SRN69" i="36"/>
  <c r="SRM69" i="36"/>
  <c r="SRL69" i="36"/>
  <c r="SRK69" i="36"/>
  <c r="SRJ69" i="36"/>
  <c r="SRI69" i="36"/>
  <c r="SRH69" i="36"/>
  <c r="SRG69" i="36"/>
  <c r="SRF69" i="36"/>
  <c r="SRE69" i="36"/>
  <c r="SRD69" i="36"/>
  <c r="SRC69" i="36"/>
  <c r="SRB69" i="36"/>
  <c r="SRA69" i="36"/>
  <c r="SQZ69" i="36"/>
  <c r="SQY69" i="36"/>
  <c r="SQX69" i="36"/>
  <c r="SQW69" i="36"/>
  <c r="SQV69" i="36"/>
  <c r="SQU69" i="36"/>
  <c r="SQT69" i="36"/>
  <c r="SQS69" i="36"/>
  <c r="SQR69" i="36"/>
  <c r="SQQ69" i="36"/>
  <c r="SQP69" i="36"/>
  <c r="SQO69" i="36"/>
  <c r="SQN69" i="36"/>
  <c r="SQM69" i="36"/>
  <c r="SQL69" i="36"/>
  <c r="SQK69" i="36"/>
  <c r="SQJ69" i="36"/>
  <c r="SQI69" i="36"/>
  <c r="SQH69" i="36"/>
  <c r="SQG69" i="36"/>
  <c r="SQF69" i="36"/>
  <c r="SQE69" i="36"/>
  <c r="SQD69" i="36"/>
  <c r="SQC69" i="36"/>
  <c r="SQB69" i="36"/>
  <c r="SQA69" i="36"/>
  <c r="SPZ69" i="36"/>
  <c r="SPY69" i="36"/>
  <c r="SPX69" i="36"/>
  <c r="SPW69" i="36"/>
  <c r="SPV69" i="36"/>
  <c r="SPU69" i="36"/>
  <c r="SPT69" i="36"/>
  <c r="SPS69" i="36"/>
  <c r="SPR69" i="36"/>
  <c r="SPQ69" i="36"/>
  <c r="SPP69" i="36"/>
  <c r="SPO69" i="36"/>
  <c r="SPN69" i="36"/>
  <c r="SPM69" i="36"/>
  <c r="SPL69" i="36"/>
  <c r="SPK69" i="36"/>
  <c r="SPJ69" i="36"/>
  <c r="SPI69" i="36"/>
  <c r="SPH69" i="36"/>
  <c r="SPG69" i="36"/>
  <c r="SPF69" i="36"/>
  <c r="SPE69" i="36"/>
  <c r="SPD69" i="36"/>
  <c r="SPC69" i="36"/>
  <c r="SPB69" i="36"/>
  <c r="SPA69" i="36"/>
  <c r="SOZ69" i="36"/>
  <c r="SOY69" i="36"/>
  <c r="SOX69" i="36"/>
  <c r="SOW69" i="36"/>
  <c r="SOV69" i="36"/>
  <c r="SOU69" i="36"/>
  <c r="SOT69" i="36"/>
  <c r="SOS69" i="36"/>
  <c r="SOR69" i="36"/>
  <c r="SOQ69" i="36"/>
  <c r="SOP69" i="36"/>
  <c r="SOO69" i="36"/>
  <c r="SON69" i="36"/>
  <c r="SOM69" i="36"/>
  <c r="SOL69" i="36"/>
  <c r="SOK69" i="36"/>
  <c r="SOJ69" i="36"/>
  <c r="SOI69" i="36"/>
  <c r="SOH69" i="36"/>
  <c r="SOG69" i="36"/>
  <c r="SOF69" i="36"/>
  <c r="SOE69" i="36"/>
  <c r="SOD69" i="36"/>
  <c r="SOC69" i="36"/>
  <c r="SOB69" i="36"/>
  <c r="SOA69" i="36"/>
  <c r="SNZ69" i="36"/>
  <c r="SNY69" i="36"/>
  <c r="SNX69" i="36"/>
  <c r="SNW69" i="36"/>
  <c r="SNV69" i="36"/>
  <c r="SNU69" i="36"/>
  <c r="SNT69" i="36"/>
  <c r="SNS69" i="36"/>
  <c r="SNR69" i="36"/>
  <c r="SNQ69" i="36"/>
  <c r="SNP69" i="36"/>
  <c r="SNO69" i="36"/>
  <c r="SNN69" i="36"/>
  <c r="SNM69" i="36"/>
  <c r="SNL69" i="36"/>
  <c r="SNK69" i="36"/>
  <c r="SNJ69" i="36"/>
  <c r="SNI69" i="36"/>
  <c r="SNH69" i="36"/>
  <c r="SNG69" i="36"/>
  <c r="SNF69" i="36"/>
  <c r="SNE69" i="36"/>
  <c r="SND69" i="36"/>
  <c r="SNC69" i="36"/>
  <c r="SNB69" i="36"/>
  <c r="SNA69" i="36"/>
  <c r="SMZ69" i="36"/>
  <c r="SMY69" i="36"/>
  <c r="SMX69" i="36"/>
  <c r="SMW69" i="36"/>
  <c r="SMV69" i="36"/>
  <c r="SMU69" i="36"/>
  <c r="SMT69" i="36"/>
  <c r="SMS69" i="36"/>
  <c r="SMR69" i="36"/>
  <c r="SMQ69" i="36"/>
  <c r="SMP69" i="36"/>
  <c r="SMO69" i="36"/>
  <c r="SMN69" i="36"/>
  <c r="SMM69" i="36"/>
  <c r="SML69" i="36"/>
  <c r="SMK69" i="36"/>
  <c r="SMJ69" i="36"/>
  <c r="SMI69" i="36"/>
  <c r="SMH69" i="36"/>
  <c r="SMG69" i="36"/>
  <c r="SMF69" i="36"/>
  <c r="SME69" i="36"/>
  <c r="SMD69" i="36"/>
  <c r="SMC69" i="36"/>
  <c r="SMB69" i="36"/>
  <c r="SMA69" i="36"/>
  <c r="SLZ69" i="36"/>
  <c r="SLY69" i="36"/>
  <c r="SLX69" i="36"/>
  <c r="SLW69" i="36"/>
  <c r="SLV69" i="36"/>
  <c r="SLU69" i="36"/>
  <c r="SLT69" i="36"/>
  <c r="SLS69" i="36"/>
  <c r="SLR69" i="36"/>
  <c r="SLQ69" i="36"/>
  <c r="SLP69" i="36"/>
  <c r="SLO69" i="36"/>
  <c r="SLN69" i="36"/>
  <c r="SLM69" i="36"/>
  <c r="SLL69" i="36"/>
  <c r="SLK69" i="36"/>
  <c r="SLJ69" i="36"/>
  <c r="SLI69" i="36"/>
  <c r="SLH69" i="36"/>
  <c r="SLG69" i="36"/>
  <c r="SLF69" i="36"/>
  <c r="SLE69" i="36"/>
  <c r="SLD69" i="36"/>
  <c r="SLC69" i="36"/>
  <c r="SLB69" i="36"/>
  <c r="SLA69" i="36"/>
  <c r="SKZ69" i="36"/>
  <c r="SKY69" i="36"/>
  <c r="SKX69" i="36"/>
  <c r="SKW69" i="36"/>
  <c r="SKV69" i="36"/>
  <c r="SKU69" i="36"/>
  <c r="SKT69" i="36"/>
  <c r="SKS69" i="36"/>
  <c r="SKR69" i="36"/>
  <c r="SKQ69" i="36"/>
  <c r="SKP69" i="36"/>
  <c r="SKO69" i="36"/>
  <c r="SKN69" i="36"/>
  <c r="SKM69" i="36"/>
  <c r="SKL69" i="36"/>
  <c r="SKK69" i="36"/>
  <c r="SKJ69" i="36"/>
  <c r="SKI69" i="36"/>
  <c r="SKH69" i="36"/>
  <c r="SKG69" i="36"/>
  <c r="SKF69" i="36"/>
  <c r="SKE69" i="36"/>
  <c r="SKD69" i="36"/>
  <c r="SKC69" i="36"/>
  <c r="SKB69" i="36"/>
  <c r="SKA69" i="36"/>
  <c r="SJZ69" i="36"/>
  <c r="SJY69" i="36"/>
  <c r="SJX69" i="36"/>
  <c r="SJW69" i="36"/>
  <c r="SJV69" i="36"/>
  <c r="SJU69" i="36"/>
  <c r="SJT69" i="36"/>
  <c r="SJS69" i="36"/>
  <c r="SJR69" i="36"/>
  <c r="SJQ69" i="36"/>
  <c r="SJP69" i="36"/>
  <c r="SJO69" i="36"/>
  <c r="SJN69" i="36"/>
  <c r="SJM69" i="36"/>
  <c r="SJL69" i="36"/>
  <c r="SJK69" i="36"/>
  <c r="SJJ69" i="36"/>
  <c r="SJI69" i="36"/>
  <c r="SJH69" i="36"/>
  <c r="SJG69" i="36"/>
  <c r="SJF69" i="36"/>
  <c r="SJE69" i="36"/>
  <c r="SJD69" i="36"/>
  <c r="SJC69" i="36"/>
  <c r="SJB69" i="36"/>
  <c r="SJA69" i="36"/>
  <c r="SIZ69" i="36"/>
  <c r="SIY69" i="36"/>
  <c r="SIX69" i="36"/>
  <c r="SIW69" i="36"/>
  <c r="SIV69" i="36"/>
  <c r="SIU69" i="36"/>
  <c r="SIT69" i="36"/>
  <c r="SIS69" i="36"/>
  <c r="SIR69" i="36"/>
  <c r="SIQ69" i="36"/>
  <c r="SIP69" i="36"/>
  <c r="SIO69" i="36"/>
  <c r="SIN69" i="36"/>
  <c r="SIM69" i="36"/>
  <c r="SIL69" i="36"/>
  <c r="SIK69" i="36"/>
  <c r="SIJ69" i="36"/>
  <c r="SII69" i="36"/>
  <c r="SIH69" i="36"/>
  <c r="SIG69" i="36"/>
  <c r="SIF69" i="36"/>
  <c r="SIE69" i="36"/>
  <c r="SID69" i="36"/>
  <c r="SIC69" i="36"/>
  <c r="SIB69" i="36"/>
  <c r="SIA69" i="36"/>
  <c r="SHZ69" i="36"/>
  <c r="SHY69" i="36"/>
  <c r="SHX69" i="36"/>
  <c r="SHW69" i="36"/>
  <c r="SHV69" i="36"/>
  <c r="SHU69" i="36"/>
  <c r="SHT69" i="36"/>
  <c r="SHS69" i="36"/>
  <c r="SHR69" i="36"/>
  <c r="SHQ69" i="36"/>
  <c r="SHP69" i="36"/>
  <c r="SHO69" i="36"/>
  <c r="SHN69" i="36"/>
  <c r="SHM69" i="36"/>
  <c r="SHL69" i="36"/>
  <c r="SHK69" i="36"/>
  <c r="SHJ69" i="36"/>
  <c r="SHI69" i="36"/>
  <c r="SHH69" i="36"/>
  <c r="SHG69" i="36"/>
  <c r="SHF69" i="36"/>
  <c r="SHE69" i="36"/>
  <c r="SHD69" i="36"/>
  <c r="SHC69" i="36"/>
  <c r="SHB69" i="36"/>
  <c r="SHA69" i="36"/>
  <c r="SGZ69" i="36"/>
  <c r="SGY69" i="36"/>
  <c r="SGX69" i="36"/>
  <c r="SGW69" i="36"/>
  <c r="SGV69" i="36"/>
  <c r="SGU69" i="36"/>
  <c r="SGT69" i="36"/>
  <c r="SGS69" i="36"/>
  <c r="SGR69" i="36"/>
  <c r="SGQ69" i="36"/>
  <c r="SGP69" i="36"/>
  <c r="SGO69" i="36"/>
  <c r="SGN69" i="36"/>
  <c r="SGM69" i="36"/>
  <c r="SGL69" i="36"/>
  <c r="SGK69" i="36"/>
  <c r="SGJ69" i="36"/>
  <c r="SGI69" i="36"/>
  <c r="SGH69" i="36"/>
  <c r="SGG69" i="36"/>
  <c r="SGF69" i="36"/>
  <c r="SGE69" i="36"/>
  <c r="SGD69" i="36"/>
  <c r="SGC69" i="36"/>
  <c r="SGB69" i="36"/>
  <c r="SGA69" i="36"/>
  <c r="SFZ69" i="36"/>
  <c r="SFY69" i="36"/>
  <c r="SFX69" i="36"/>
  <c r="SFW69" i="36"/>
  <c r="SFV69" i="36"/>
  <c r="SFU69" i="36"/>
  <c r="SFT69" i="36"/>
  <c r="SFS69" i="36"/>
  <c r="SFR69" i="36"/>
  <c r="SFQ69" i="36"/>
  <c r="SFP69" i="36"/>
  <c r="SFO69" i="36"/>
  <c r="SFN69" i="36"/>
  <c r="SFM69" i="36"/>
  <c r="SFL69" i="36"/>
  <c r="SFK69" i="36"/>
  <c r="SFJ69" i="36"/>
  <c r="SFI69" i="36"/>
  <c r="SFH69" i="36"/>
  <c r="SFG69" i="36"/>
  <c r="SFF69" i="36"/>
  <c r="SFE69" i="36"/>
  <c r="SFD69" i="36"/>
  <c r="SFC69" i="36"/>
  <c r="SFB69" i="36"/>
  <c r="SFA69" i="36"/>
  <c r="SEZ69" i="36"/>
  <c r="SEY69" i="36"/>
  <c r="SEX69" i="36"/>
  <c r="SEW69" i="36"/>
  <c r="SEV69" i="36"/>
  <c r="SEU69" i="36"/>
  <c r="SET69" i="36"/>
  <c r="SES69" i="36"/>
  <c r="SER69" i="36"/>
  <c r="SEQ69" i="36"/>
  <c r="SEP69" i="36"/>
  <c r="SEO69" i="36"/>
  <c r="SEN69" i="36"/>
  <c r="SEM69" i="36"/>
  <c r="SEL69" i="36"/>
  <c r="SEK69" i="36"/>
  <c r="SEJ69" i="36"/>
  <c r="SEI69" i="36"/>
  <c r="SEH69" i="36"/>
  <c r="SEG69" i="36"/>
  <c r="SEF69" i="36"/>
  <c r="SEE69" i="36"/>
  <c r="SED69" i="36"/>
  <c r="SEC69" i="36"/>
  <c r="SEB69" i="36"/>
  <c r="SEA69" i="36"/>
  <c r="SDZ69" i="36"/>
  <c r="SDY69" i="36"/>
  <c r="SDX69" i="36"/>
  <c r="SDW69" i="36"/>
  <c r="SDV69" i="36"/>
  <c r="SDU69" i="36"/>
  <c r="SDT69" i="36"/>
  <c r="SDS69" i="36"/>
  <c r="SDR69" i="36"/>
  <c r="SDQ69" i="36"/>
  <c r="SDP69" i="36"/>
  <c r="SDO69" i="36"/>
  <c r="SDN69" i="36"/>
  <c r="SDM69" i="36"/>
  <c r="SDL69" i="36"/>
  <c r="SDK69" i="36"/>
  <c r="SDJ69" i="36"/>
  <c r="SDI69" i="36"/>
  <c r="SDH69" i="36"/>
  <c r="SDG69" i="36"/>
  <c r="SDF69" i="36"/>
  <c r="SDE69" i="36"/>
  <c r="SDD69" i="36"/>
  <c r="SDC69" i="36"/>
  <c r="SDB69" i="36"/>
  <c r="SDA69" i="36"/>
  <c r="SCZ69" i="36"/>
  <c r="SCY69" i="36"/>
  <c r="SCX69" i="36"/>
  <c r="SCW69" i="36"/>
  <c r="SCV69" i="36"/>
  <c r="SCU69" i="36"/>
  <c r="SCT69" i="36"/>
  <c r="SCS69" i="36"/>
  <c r="SCR69" i="36"/>
  <c r="SCQ69" i="36"/>
  <c r="SCP69" i="36"/>
  <c r="SCO69" i="36"/>
  <c r="SCN69" i="36"/>
  <c r="SCM69" i="36"/>
  <c r="SCL69" i="36"/>
  <c r="SCK69" i="36"/>
  <c r="SCJ69" i="36"/>
  <c r="SCI69" i="36"/>
  <c r="SCH69" i="36"/>
  <c r="SCG69" i="36"/>
  <c r="SCF69" i="36"/>
  <c r="SCE69" i="36"/>
  <c r="SCD69" i="36"/>
  <c r="SCC69" i="36"/>
  <c r="SCB69" i="36"/>
  <c r="SCA69" i="36"/>
  <c r="SBZ69" i="36"/>
  <c r="SBY69" i="36"/>
  <c r="SBX69" i="36"/>
  <c r="SBW69" i="36"/>
  <c r="SBV69" i="36"/>
  <c r="SBU69" i="36"/>
  <c r="SBT69" i="36"/>
  <c r="SBS69" i="36"/>
  <c r="SBR69" i="36"/>
  <c r="SBQ69" i="36"/>
  <c r="SBP69" i="36"/>
  <c r="SBO69" i="36"/>
  <c r="SBN69" i="36"/>
  <c r="SBM69" i="36"/>
  <c r="SBL69" i="36"/>
  <c r="SBK69" i="36"/>
  <c r="SBJ69" i="36"/>
  <c r="SBI69" i="36"/>
  <c r="SBH69" i="36"/>
  <c r="SBG69" i="36"/>
  <c r="SBF69" i="36"/>
  <c r="SBE69" i="36"/>
  <c r="SBD69" i="36"/>
  <c r="SBC69" i="36"/>
  <c r="SBB69" i="36"/>
  <c r="SBA69" i="36"/>
  <c r="SAZ69" i="36"/>
  <c r="SAY69" i="36"/>
  <c r="SAX69" i="36"/>
  <c r="SAW69" i="36"/>
  <c r="SAV69" i="36"/>
  <c r="SAU69" i="36"/>
  <c r="SAT69" i="36"/>
  <c r="SAS69" i="36"/>
  <c r="SAR69" i="36"/>
  <c r="SAQ69" i="36"/>
  <c r="SAP69" i="36"/>
  <c r="SAO69" i="36"/>
  <c r="SAN69" i="36"/>
  <c r="SAM69" i="36"/>
  <c r="SAL69" i="36"/>
  <c r="SAK69" i="36"/>
  <c r="SAJ69" i="36"/>
  <c r="SAI69" i="36"/>
  <c r="SAH69" i="36"/>
  <c r="SAG69" i="36"/>
  <c r="SAF69" i="36"/>
  <c r="SAE69" i="36"/>
  <c r="SAD69" i="36"/>
  <c r="SAC69" i="36"/>
  <c r="SAB69" i="36"/>
  <c r="SAA69" i="36"/>
  <c r="RZZ69" i="36"/>
  <c r="RZY69" i="36"/>
  <c r="RZX69" i="36"/>
  <c r="RZW69" i="36"/>
  <c r="RZV69" i="36"/>
  <c r="RZU69" i="36"/>
  <c r="RZT69" i="36"/>
  <c r="RZS69" i="36"/>
  <c r="RZR69" i="36"/>
  <c r="RZQ69" i="36"/>
  <c r="RZP69" i="36"/>
  <c r="RZO69" i="36"/>
  <c r="RZN69" i="36"/>
  <c r="RZM69" i="36"/>
  <c r="RZL69" i="36"/>
  <c r="RZK69" i="36"/>
  <c r="RZJ69" i="36"/>
  <c r="RZI69" i="36"/>
  <c r="RZH69" i="36"/>
  <c r="RZG69" i="36"/>
  <c r="RZF69" i="36"/>
  <c r="RZE69" i="36"/>
  <c r="RZD69" i="36"/>
  <c r="RZC69" i="36"/>
  <c r="RZB69" i="36"/>
  <c r="RZA69" i="36"/>
  <c r="RYZ69" i="36"/>
  <c r="RYY69" i="36"/>
  <c r="RYX69" i="36"/>
  <c r="RYW69" i="36"/>
  <c r="RYV69" i="36"/>
  <c r="RYU69" i="36"/>
  <c r="RYT69" i="36"/>
  <c r="RYS69" i="36"/>
  <c r="RYR69" i="36"/>
  <c r="RYQ69" i="36"/>
  <c r="RYP69" i="36"/>
  <c r="RYO69" i="36"/>
  <c r="RYN69" i="36"/>
  <c r="RYM69" i="36"/>
  <c r="RYL69" i="36"/>
  <c r="RYK69" i="36"/>
  <c r="RYJ69" i="36"/>
  <c r="RYI69" i="36"/>
  <c r="RYH69" i="36"/>
  <c r="RYG69" i="36"/>
  <c r="RYF69" i="36"/>
  <c r="RYE69" i="36"/>
  <c r="RYD69" i="36"/>
  <c r="RYC69" i="36"/>
  <c r="RYB69" i="36"/>
  <c r="RYA69" i="36"/>
  <c r="RXZ69" i="36"/>
  <c r="RXY69" i="36"/>
  <c r="RXX69" i="36"/>
  <c r="RXW69" i="36"/>
  <c r="RXV69" i="36"/>
  <c r="RXU69" i="36"/>
  <c r="RXT69" i="36"/>
  <c r="RXS69" i="36"/>
  <c r="RXR69" i="36"/>
  <c r="RXQ69" i="36"/>
  <c r="RXP69" i="36"/>
  <c r="RXO69" i="36"/>
  <c r="RXN69" i="36"/>
  <c r="RXM69" i="36"/>
  <c r="RXL69" i="36"/>
  <c r="RXK69" i="36"/>
  <c r="RXJ69" i="36"/>
  <c r="RXI69" i="36"/>
  <c r="RXH69" i="36"/>
  <c r="RXG69" i="36"/>
  <c r="RXF69" i="36"/>
  <c r="RXE69" i="36"/>
  <c r="RXD69" i="36"/>
  <c r="RXC69" i="36"/>
  <c r="RXB69" i="36"/>
  <c r="RXA69" i="36"/>
  <c r="RWZ69" i="36"/>
  <c r="RWY69" i="36"/>
  <c r="RWX69" i="36"/>
  <c r="RWW69" i="36"/>
  <c r="RWV69" i="36"/>
  <c r="RWU69" i="36"/>
  <c r="RWT69" i="36"/>
  <c r="RWS69" i="36"/>
  <c r="RWR69" i="36"/>
  <c r="RWQ69" i="36"/>
  <c r="RWP69" i="36"/>
  <c r="RWO69" i="36"/>
  <c r="RWN69" i="36"/>
  <c r="RWM69" i="36"/>
  <c r="RWL69" i="36"/>
  <c r="RWK69" i="36"/>
  <c r="RWJ69" i="36"/>
  <c r="RWI69" i="36"/>
  <c r="RWH69" i="36"/>
  <c r="RWG69" i="36"/>
  <c r="RWF69" i="36"/>
  <c r="RWE69" i="36"/>
  <c r="RWD69" i="36"/>
  <c r="RWC69" i="36"/>
  <c r="RWB69" i="36"/>
  <c r="RWA69" i="36"/>
  <c r="RVZ69" i="36"/>
  <c r="RVY69" i="36"/>
  <c r="RVX69" i="36"/>
  <c r="RVW69" i="36"/>
  <c r="RVV69" i="36"/>
  <c r="RVU69" i="36"/>
  <c r="RVT69" i="36"/>
  <c r="RVS69" i="36"/>
  <c r="RVR69" i="36"/>
  <c r="RVQ69" i="36"/>
  <c r="RVP69" i="36"/>
  <c r="RVO69" i="36"/>
  <c r="RVN69" i="36"/>
  <c r="RVM69" i="36"/>
  <c r="RVL69" i="36"/>
  <c r="RVK69" i="36"/>
  <c r="RVJ69" i="36"/>
  <c r="RVI69" i="36"/>
  <c r="RVH69" i="36"/>
  <c r="RVG69" i="36"/>
  <c r="RVF69" i="36"/>
  <c r="RVE69" i="36"/>
  <c r="RVD69" i="36"/>
  <c r="RVC69" i="36"/>
  <c r="RVB69" i="36"/>
  <c r="RVA69" i="36"/>
  <c r="RUZ69" i="36"/>
  <c r="RUY69" i="36"/>
  <c r="RUX69" i="36"/>
  <c r="RUW69" i="36"/>
  <c r="RUV69" i="36"/>
  <c r="RUU69" i="36"/>
  <c r="RUT69" i="36"/>
  <c r="RUS69" i="36"/>
  <c r="RUR69" i="36"/>
  <c r="RUQ69" i="36"/>
  <c r="RUP69" i="36"/>
  <c r="RUO69" i="36"/>
  <c r="RUN69" i="36"/>
  <c r="RUM69" i="36"/>
  <c r="RUL69" i="36"/>
  <c r="RUK69" i="36"/>
  <c r="RUJ69" i="36"/>
  <c r="RUI69" i="36"/>
  <c r="RUH69" i="36"/>
  <c r="RUG69" i="36"/>
  <c r="RUF69" i="36"/>
  <c r="RUE69" i="36"/>
  <c r="RUD69" i="36"/>
  <c r="RUC69" i="36"/>
  <c r="RUB69" i="36"/>
  <c r="RUA69" i="36"/>
  <c r="RTZ69" i="36"/>
  <c r="RTY69" i="36"/>
  <c r="RTX69" i="36"/>
  <c r="RTW69" i="36"/>
  <c r="RTV69" i="36"/>
  <c r="RTU69" i="36"/>
  <c r="RTT69" i="36"/>
  <c r="RTS69" i="36"/>
  <c r="RTR69" i="36"/>
  <c r="RTQ69" i="36"/>
  <c r="RTP69" i="36"/>
  <c r="RTO69" i="36"/>
  <c r="RTN69" i="36"/>
  <c r="RTM69" i="36"/>
  <c r="RTL69" i="36"/>
  <c r="RTK69" i="36"/>
  <c r="RTJ69" i="36"/>
  <c r="RTI69" i="36"/>
  <c r="RTH69" i="36"/>
  <c r="RTG69" i="36"/>
  <c r="RTF69" i="36"/>
  <c r="RTE69" i="36"/>
  <c r="RTD69" i="36"/>
  <c r="RTC69" i="36"/>
  <c r="RTB69" i="36"/>
  <c r="RTA69" i="36"/>
  <c r="RSZ69" i="36"/>
  <c r="RSY69" i="36"/>
  <c r="RSX69" i="36"/>
  <c r="RSW69" i="36"/>
  <c r="RSV69" i="36"/>
  <c r="RSU69" i="36"/>
  <c r="RST69" i="36"/>
  <c r="RSS69" i="36"/>
  <c r="RSR69" i="36"/>
  <c r="RSQ69" i="36"/>
  <c r="RSP69" i="36"/>
  <c r="RSO69" i="36"/>
  <c r="RSN69" i="36"/>
  <c r="RSM69" i="36"/>
  <c r="RSL69" i="36"/>
  <c r="RSK69" i="36"/>
  <c r="RSJ69" i="36"/>
  <c r="RSI69" i="36"/>
  <c r="RSH69" i="36"/>
  <c r="RSG69" i="36"/>
  <c r="RSF69" i="36"/>
  <c r="RSE69" i="36"/>
  <c r="RSD69" i="36"/>
  <c r="RSC69" i="36"/>
  <c r="RSB69" i="36"/>
  <c r="RSA69" i="36"/>
  <c r="RRZ69" i="36"/>
  <c r="RRY69" i="36"/>
  <c r="RRX69" i="36"/>
  <c r="RRW69" i="36"/>
  <c r="RRV69" i="36"/>
  <c r="RRU69" i="36"/>
  <c r="RRT69" i="36"/>
  <c r="RRS69" i="36"/>
  <c r="RRR69" i="36"/>
  <c r="RRQ69" i="36"/>
  <c r="RRP69" i="36"/>
  <c r="RRO69" i="36"/>
  <c r="RRN69" i="36"/>
  <c r="RRM69" i="36"/>
  <c r="RRL69" i="36"/>
  <c r="RRK69" i="36"/>
  <c r="RRJ69" i="36"/>
  <c r="RRI69" i="36"/>
  <c r="RRH69" i="36"/>
  <c r="RRG69" i="36"/>
  <c r="RRF69" i="36"/>
  <c r="RRE69" i="36"/>
  <c r="RRD69" i="36"/>
  <c r="RRC69" i="36"/>
  <c r="RRB69" i="36"/>
  <c r="RRA69" i="36"/>
  <c r="RQZ69" i="36"/>
  <c r="RQY69" i="36"/>
  <c r="RQX69" i="36"/>
  <c r="RQW69" i="36"/>
  <c r="RQV69" i="36"/>
  <c r="RQU69" i="36"/>
  <c r="RQT69" i="36"/>
  <c r="RQS69" i="36"/>
  <c r="RQR69" i="36"/>
  <c r="RQQ69" i="36"/>
  <c r="RQP69" i="36"/>
  <c r="RQO69" i="36"/>
  <c r="RQN69" i="36"/>
  <c r="RQM69" i="36"/>
  <c r="RQL69" i="36"/>
  <c r="RQK69" i="36"/>
  <c r="RQJ69" i="36"/>
  <c r="RQI69" i="36"/>
  <c r="RQH69" i="36"/>
  <c r="RQG69" i="36"/>
  <c r="RQF69" i="36"/>
  <c r="RQE69" i="36"/>
  <c r="RQD69" i="36"/>
  <c r="RQC69" i="36"/>
  <c r="RQB69" i="36"/>
  <c r="RQA69" i="36"/>
  <c r="RPZ69" i="36"/>
  <c r="RPY69" i="36"/>
  <c r="RPX69" i="36"/>
  <c r="RPW69" i="36"/>
  <c r="RPV69" i="36"/>
  <c r="RPU69" i="36"/>
  <c r="RPT69" i="36"/>
  <c r="RPS69" i="36"/>
  <c r="RPR69" i="36"/>
  <c r="RPQ69" i="36"/>
  <c r="RPP69" i="36"/>
  <c r="RPO69" i="36"/>
  <c r="RPN69" i="36"/>
  <c r="RPM69" i="36"/>
  <c r="RPL69" i="36"/>
  <c r="RPK69" i="36"/>
  <c r="RPJ69" i="36"/>
  <c r="RPI69" i="36"/>
  <c r="RPH69" i="36"/>
  <c r="RPG69" i="36"/>
  <c r="RPF69" i="36"/>
  <c r="RPE69" i="36"/>
  <c r="RPD69" i="36"/>
  <c r="RPC69" i="36"/>
  <c r="RPB69" i="36"/>
  <c r="RPA69" i="36"/>
  <c r="ROZ69" i="36"/>
  <c r="ROY69" i="36"/>
  <c r="ROX69" i="36"/>
  <c r="ROW69" i="36"/>
  <c r="ROV69" i="36"/>
  <c r="ROU69" i="36"/>
  <c r="ROT69" i="36"/>
  <c r="ROS69" i="36"/>
  <c r="ROR69" i="36"/>
  <c r="ROQ69" i="36"/>
  <c r="ROP69" i="36"/>
  <c r="ROO69" i="36"/>
  <c r="RON69" i="36"/>
  <c r="ROM69" i="36"/>
  <c r="ROL69" i="36"/>
  <c r="ROK69" i="36"/>
  <c r="ROJ69" i="36"/>
  <c r="ROI69" i="36"/>
  <c r="ROH69" i="36"/>
  <c r="ROG69" i="36"/>
  <c r="ROF69" i="36"/>
  <c r="ROE69" i="36"/>
  <c r="ROD69" i="36"/>
  <c r="ROC69" i="36"/>
  <c r="ROB69" i="36"/>
  <c r="ROA69" i="36"/>
  <c r="RNZ69" i="36"/>
  <c r="RNY69" i="36"/>
  <c r="RNX69" i="36"/>
  <c r="RNW69" i="36"/>
  <c r="RNV69" i="36"/>
  <c r="RNU69" i="36"/>
  <c r="RNT69" i="36"/>
  <c r="RNS69" i="36"/>
  <c r="RNR69" i="36"/>
  <c r="RNQ69" i="36"/>
  <c r="RNP69" i="36"/>
  <c r="RNO69" i="36"/>
  <c r="RNN69" i="36"/>
  <c r="RNM69" i="36"/>
  <c r="RNL69" i="36"/>
  <c r="RNK69" i="36"/>
  <c r="RNJ69" i="36"/>
  <c r="RNI69" i="36"/>
  <c r="RNH69" i="36"/>
  <c r="RNG69" i="36"/>
  <c r="RNF69" i="36"/>
  <c r="RNE69" i="36"/>
  <c r="RND69" i="36"/>
  <c r="RNC69" i="36"/>
  <c r="RNB69" i="36"/>
  <c r="RNA69" i="36"/>
  <c r="RMZ69" i="36"/>
  <c r="RMY69" i="36"/>
  <c r="RMX69" i="36"/>
  <c r="RMW69" i="36"/>
  <c r="RMV69" i="36"/>
  <c r="RMU69" i="36"/>
  <c r="RMT69" i="36"/>
  <c r="RMS69" i="36"/>
  <c r="RMR69" i="36"/>
  <c r="RMQ69" i="36"/>
  <c r="RMP69" i="36"/>
  <c r="RMO69" i="36"/>
  <c r="RMN69" i="36"/>
  <c r="RMM69" i="36"/>
  <c r="RML69" i="36"/>
  <c r="RMK69" i="36"/>
  <c r="RMJ69" i="36"/>
  <c r="RMI69" i="36"/>
  <c r="RMH69" i="36"/>
  <c r="RMG69" i="36"/>
  <c r="RMF69" i="36"/>
  <c r="RME69" i="36"/>
  <c r="RMD69" i="36"/>
  <c r="RMC69" i="36"/>
  <c r="RMB69" i="36"/>
  <c r="RMA69" i="36"/>
  <c r="RLZ69" i="36"/>
  <c r="RLY69" i="36"/>
  <c r="RLX69" i="36"/>
  <c r="RLW69" i="36"/>
  <c r="RLV69" i="36"/>
  <c r="RLU69" i="36"/>
  <c r="RLT69" i="36"/>
  <c r="RLS69" i="36"/>
  <c r="RLR69" i="36"/>
  <c r="RLQ69" i="36"/>
  <c r="RLP69" i="36"/>
  <c r="RLO69" i="36"/>
  <c r="RLN69" i="36"/>
  <c r="RLM69" i="36"/>
  <c r="RLL69" i="36"/>
  <c r="RLK69" i="36"/>
  <c r="RLJ69" i="36"/>
  <c r="RLI69" i="36"/>
  <c r="RLH69" i="36"/>
  <c r="RLG69" i="36"/>
  <c r="RLF69" i="36"/>
  <c r="RLE69" i="36"/>
  <c r="RLD69" i="36"/>
  <c r="RLC69" i="36"/>
  <c r="RLB69" i="36"/>
  <c r="RLA69" i="36"/>
  <c r="RKZ69" i="36"/>
  <c r="RKY69" i="36"/>
  <c r="RKX69" i="36"/>
  <c r="RKW69" i="36"/>
  <c r="RKV69" i="36"/>
  <c r="RKU69" i="36"/>
  <c r="RKT69" i="36"/>
  <c r="RKS69" i="36"/>
  <c r="RKR69" i="36"/>
  <c r="RKQ69" i="36"/>
  <c r="RKP69" i="36"/>
  <c r="RKO69" i="36"/>
  <c r="RKN69" i="36"/>
  <c r="RKM69" i="36"/>
  <c r="RKL69" i="36"/>
  <c r="RKK69" i="36"/>
  <c r="RKJ69" i="36"/>
  <c r="RKI69" i="36"/>
  <c r="RKH69" i="36"/>
  <c r="RKG69" i="36"/>
  <c r="RKF69" i="36"/>
  <c r="RKE69" i="36"/>
  <c r="RKD69" i="36"/>
  <c r="RKC69" i="36"/>
  <c r="RKB69" i="36"/>
  <c r="RKA69" i="36"/>
  <c r="RJZ69" i="36"/>
  <c r="RJY69" i="36"/>
  <c r="RJX69" i="36"/>
  <c r="RJW69" i="36"/>
  <c r="RJV69" i="36"/>
  <c r="RJU69" i="36"/>
  <c r="RJT69" i="36"/>
  <c r="RJS69" i="36"/>
  <c r="RJR69" i="36"/>
  <c r="RJQ69" i="36"/>
  <c r="RJP69" i="36"/>
  <c r="RJO69" i="36"/>
  <c r="RJN69" i="36"/>
  <c r="RJM69" i="36"/>
  <c r="RJL69" i="36"/>
  <c r="RJK69" i="36"/>
  <c r="RJJ69" i="36"/>
  <c r="RJI69" i="36"/>
  <c r="RJH69" i="36"/>
  <c r="RJG69" i="36"/>
  <c r="RJF69" i="36"/>
  <c r="RJE69" i="36"/>
  <c r="RJD69" i="36"/>
  <c r="RJC69" i="36"/>
  <c r="RJB69" i="36"/>
  <c r="RJA69" i="36"/>
  <c r="RIZ69" i="36"/>
  <c r="RIY69" i="36"/>
  <c r="RIX69" i="36"/>
  <c r="RIW69" i="36"/>
  <c r="RIV69" i="36"/>
  <c r="RIU69" i="36"/>
  <c r="RIT69" i="36"/>
  <c r="RIS69" i="36"/>
  <c r="RIR69" i="36"/>
  <c r="RIQ69" i="36"/>
  <c r="RIP69" i="36"/>
  <c r="RIO69" i="36"/>
  <c r="RIN69" i="36"/>
  <c r="RIM69" i="36"/>
  <c r="RIL69" i="36"/>
  <c r="RIK69" i="36"/>
  <c r="RIJ69" i="36"/>
  <c r="RII69" i="36"/>
  <c r="RIH69" i="36"/>
  <c r="RIG69" i="36"/>
  <c r="RIF69" i="36"/>
  <c r="RIE69" i="36"/>
  <c r="RID69" i="36"/>
  <c r="RIC69" i="36"/>
  <c r="RIB69" i="36"/>
  <c r="RIA69" i="36"/>
  <c r="RHZ69" i="36"/>
  <c r="RHY69" i="36"/>
  <c r="RHX69" i="36"/>
  <c r="RHW69" i="36"/>
  <c r="RHV69" i="36"/>
  <c r="RHU69" i="36"/>
  <c r="RHT69" i="36"/>
  <c r="RHS69" i="36"/>
  <c r="RHR69" i="36"/>
  <c r="RHQ69" i="36"/>
  <c r="RHP69" i="36"/>
  <c r="RHO69" i="36"/>
  <c r="RHN69" i="36"/>
  <c r="RHM69" i="36"/>
  <c r="RHL69" i="36"/>
  <c r="RHK69" i="36"/>
  <c r="RHJ69" i="36"/>
  <c r="RHI69" i="36"/>
  <c r="RHH69" i="36"/>
  <c r="RHG69" i="36"/>
  <c r="RHF69" i="36"/>
  <c r="RHE69" i="36"/>
  <c r="RHD69" i="36"/>
  <c r="RHC69" i="36"/>
  <c r="RHB69" i="36"/>
  <c r="RHA69" i="36"/>
  <c r="RGZ69" i="36"/>
  <c r="RGY69" i="36"/>
  <c r="RGX69" i="36"/>
  <c r="RGW69" i="36"/>
  <c r="RGV69" i="36"/>
  <c r="RGU69" i="36"/>
  <c r="RGT69" i="36"/>
  <c r="RGS69" i="36"/>
  <c r="RGR69" i="36"/>
  <c r="RGQ69" i="36"/>
  <c r="RGP69" i="36"/>
  <c r="RGO69" i="36"/>
  <c r="RGN69" i="36"/>
  <c r="RGM69" i="36"/>
  <c r="RGL69" i="36"/>
  <c r="RGK69" i="36"/>
  <c r="RGJ69" i="36"/>
  <c r="RGI69" i="36"/>
  <c r="RGH69" i="36"/>
  <c r="RGG69" i="36"/>
  <c r="RGF69" i="36"/>
  <c r="RGE69" i="36"/>
  <c r="RGD69" i="36"/>
  <c r="RGC69" i="36"/>
  <c r="RGB69" i="36"/>
  <c r="RGA69" i="36"/>
  <c r="RFZ69" i="36"/>
  <c r="RFY69" i="36"/>
  <c r="RFX69" i="36"/>
  <c r="RFW69" i="36"/>
  <c r="RFV69" i="36"/>
  <c r="RFU69" i="36"/>
  <c r="RFT69" i="36"/>
  <c r="RFS69" i="36"/>
  <c r="RFR69" i="36"/>
  <c r="RFQ69" i="36"/>
  <c r="RFP69" i="36"/>
  <c r="RFO69" i="36"/>
  <c r="RFN69" i="36"/>
  <c r="RFM69" i="36"/>
  <c r="RFL69" i="36"/>
  <c r="RFK69" i="36"/>
  <c r="RFJ69" i="36"/>
  <c r="RFI69" i="36"/>
  <c r="RFH69" i="36"/>
  <c r="RFG69" i="36"/>
  <c r="RFF69" i="36"/>
  <c r="RFE69" i="36"/>
  <c r="RFD69" i="36"/>
  <c r="RFC69" i="36"/>
  <c r="RFB69" i="36"/>
  <c r="RFA69" i="36"/>
  <c r="REZ69" i="36"/>
  <c r="REY69" i="36"/>
  <c r="REX69" i="36"/>
  <c r="REW69" i="36"/>
  <c r="REV69" i="36"/>
  <c r="REU69" i="36"/>
  <c r="RET69" i="36"/>
  <c r="RES69" i="36"/>
  <c r="RER69" i="36"/>
  <c r="REQ69" i="36"/>
  <c r="REP69" i="36"/>
  <c r="REO69" i="36"/>
  <c r="REN69" i="36"/>
  <c r="REM69" i="36"/>
  <c r="REL69" i="36"/>
  <c r="REK69" i="36"/>
  <c r="REJ69" i="36"/>
  <c r="REI69" i="36"/>
  <c r="REH69" i="36"/>
  <c r="REG69" i="36"/>
  <c r="REF69" i="36"/>
  <c r="REE69" i="36"/>
  <c r="RED69" i="36"/>
  <c r="REC69" i="36"/>
  <c r="REB69" i="36"/>
  <c r="REA69" i="36"/>
  <c r="RDZ69" i="36"/>
  <c r="RDY69" i="36"/>
  <c r="RDX69" i="36"/>
  <c r="RDW69" i="36"/>
  <c r="RDV69" i="36"/>
  <c r="RDU69" i="36"/>
  <c r="RDT69" i="36"/>
  <c r="RDS69" i="36"/>
  <c r="RDR69" i="36"/>
  <c r="RDQ69" i="36"/>
  <c r="RDP69" i="36"/>
  <c r="RDO69" i="36"/>
  <c r="RDN69" i="36"/>
  <c r="RDM69" i="36"/>
  <c r="RDL69" i="36"/>
  <c r="RDK69" i="36"/>
  <c r="RDJ69" i="36"/>
  <c r="RDI69" i="36"/>
  <c r="RDH69" i="36"/>
  <c r="RDG69" i="36"/>
  <c r="RDF69" i="36"/>
  <c r="RDE69" i="36"/>
  <c r="RDD69" i="36"/>
  <c r="RDC69" i="36"/>
  <c r="RDB69" i="36"/>
  <c r="RDA69" i="36"/>
  <c r="RCZ69" i="36"/>
  <c r="RCY69" i="36"/>
  <c r="RCX69" i="36"/>
  <c r="RCW69" i="36"/>
  <c r="RCV69" i="36"/>
  <c r="RCU69" i="36"/>
  <c r="RCT69" i="36"/>
  <c r="RCS69" i="36"/>
  <c r="RCR69" i="36"/>
  <c r="RCQ69" i="36"/>
  <c r="RCP69" i="36"/>
  <c r="RCO69" i="36"/>
  <c r="RCN69" i="36"/>
  <c r="RCM69" i="36"/>
  <c r="RCL69" i="36"/>
  <c r="RCK69" i="36"/>
  <c r="RCJ69" i="36"/>
  <c r="RCI69" i="36"/>
  <c r="RCH69" i="36"/>
  <c r="RCG69" i="36"/>
  <c r="RCF69" i="36"/>
  <c r="RCE69" i="36"/>
  <c r="RCD69" i="36"/>
  <c r="RCC69" i="36"/>
  <c r="RCB69" i="36"/>
  <c r="RCA69" i="36"/>
  <c r="RBZ69" i="36"/>
  <c r="RBY69" i="36"/>
  <c r="RBX69" i="36"/>
  <c r="RBW69" i="36"/>
  <c r="RBV69" i="36"/>
  <c r="RBU69" i="36"/>
  <c r="RBT69" i="36"/>
  <c r="RBS69" i="36"/>
  <c r="RBR69" i="36"/>
  <c r="RBQ69" i="36"/>
  <c r="RBP69" i="36"/>
  <c r="RBO69" i="36"/>
  <c r="RBN69" i="36"/>
  <c r="RBM69" i="36"/>
  <c r="RBL69" i="36"/>
  <c r="RBK69" i="36"/>
  <c r="RBJ69" i="36"/>
  <c r="RBI69" i="36"/>
  <c r="RBH69" i="36"/>
  <c r="RBG69" i="36"/>
  <c r="RBF69" i="36"/>
  <c r="RBE69" i="36"/>
  <c r="RBD69" i="36"/>
  <c r="RBC69" i="36"/>
  <c r="RBB69" i="36"/>
  <c r="RBA69" i="36"/>
  <c r="RAZ69" i="36"/>
  <c r="RAY69" i="36"/>
  <c r="RAX69" i="36"/>
  <c r="RAW69" i="36"/>
  <c r="RAV69" i="36"/>
  <c r="RAU69" i="36"/>
  <c r="RAT69" i="36"/>
  <c r="RAS69" i="36"/>
  <c r="RAR69" i="36"/>
  <c r="RAQ69" i="36"/>
  <c r="RAP69" i="36"/>
  <c r="RAO69" i="36"/>
  <c r="RAN69" i="36"/>
  <c r="RAM69" i="36"/>
  <c r="RAL69" i="36"/>
  <c r="RAK69" i="36"/>
  <c r="RAJ69" i="36"/>
  <c r="RAI69" i="36"/>
  <c r="RAH69" i="36"/>
  <c r="RAG69" i="36"/>
  <c r="RAF69" i="36"/>
  <c r="RAE69" i="36"/>
  <c r="RAD69" i="36"/>
  <c r="RAC69" i="36"/>
  <c r="RAB69" i="36"/>
  <c r="RAA69" i="36"/>
  <c r="QZZ69" i="36"/>
  <c r="QZY69" i="36"/>
  <c r="QZX69" i="36"/>
  <c r="QZW69" i="36"/>
  <c r="QZV69" i="36"/>
  <c r="QZU69" i="36"/>
  <c r="QZT69" i="36"/>
  <c r="QZS69" i="36"/>
  <c r="QZR69" i="36"/>
  <c r="QZQ69" i="36"/>
  <c r="QZP69" i="36"/>
  <c r="QZO69" i="36"/>
  <c r="QZN69" i="36"/>
  <c r="QZM69" i="36"/>
  <c r="QZL69" i="36"/>
  <c r="QZK69" i="36"/>
  <c r="QZJ69" i="36"/>
  <c r="QZI69" i="36"/>
  <c r="QZH69" i="36"/>
  <c r="QZG69" i="36"/>
  <c r="QZF69" i="36"/>
  <c r="QZE69" i="36"/>
  <c r="QZD69" i="36"/>
  <c r="QZC69" i="36"/>
  <c r="QZB69" i="36"/>
  <c r="QZA69" i="36"/>
  <c r="QYZ69" i="36"/>
  <c r="QYY69" i="36"/>
  <c r="QYX69" i="36"/>
  <c r="QYW69" i="36"/>
  <c r="QYV69" i="36"/>
  <c r="QYU69" i="36"/>
  <c r="QYT69" i="36"/>
  <c r="QYS69" i="36"/>
  <c r="QYR69" i="36"/>
  <c r="QYQ69" i="36"/>
  <c r="QYP69" i="36"/>
  <c r="QYO69" i="36"/>
  <c r="QYN69" i="36"/>
  <c r="QYM69" i="36"/>
  <c r="QYL69" i="36"/>
  <c r="QYK69" i="36"/>
  <c r="QYJ69" i="36"/>
  <c r="QYI69" i="36"/>
  <c r="QYH69" i="36"/>
  <c r="QYG69" i="36"/>
  <c r="QYF69" i="36"/>
  <c r="QYE69" i="36"/>
  <c r="QYD69" i="36"/>
  <c r="QYC69" i="36"/>
  <c r="QYB69" i="36"/>
  <c r="QYA69" i="36"/>
  <c r="QXZ69" i="36"/>
  <c r="QXY69" i="36"/>
  <c r="QXX69" i="36"/>
  <c r="QXW69" i="36"/>
  <c r="QXV69" i="36"/>
  <c r="QXU69" i="36"/>
  <c r="QXT69" i="36"/>
  <c r="QXS69" i="36"/>
  <c r="QXR69" i="36"/>
  <c r="QXQ69" i="36"/>
  <c r="QXP69" i="36"/>
  <c r="QXO69" i="36"/>
  <c r="QXN69" i="36"/>
  <c r="QXM69" i="36"/>
  <c r="QXL69" i="36"/>
  <c r="QXK69" i="36"/>
  <c r="QXJ69" i="36"/>
  <c r="QXI69" i="36"/>
  <c r="QXH69" i="36"/>
  <c r="QXG69" i="36"/>
  <c r="QXF69" i="36"/>
  <c r="QXE69" i="36"/>
  <c r="QXD69" i="36"/>
  <c r="QXC69" i="36"/>
  <c r="QXB69" i="36"/>
  <c r="QXA69" i="36"/>
  <c r="QWZ69" i="36"/>
  <c r="QWY69" i="36"/>
  <c r="QWX69" i="36"/>
  <c r="QWW69" i="36"/>
  <c r="QWV69" i="36"/>
  <c r="QWU69" i="36"/>
  <c r="QWT69" i="36"/>
  <c r="QWS69" i="36"/>
  <c r="QWR69" i="36"/>
  <c r="QWQ69" i="36"/>
  <c r="QWP69" i="36"/>
  <c r="QWO69" i="36"/>
  <c r="QWN69" i="36"/>
  <c r="QWM69" i="36"/>
  <c r="QWL69" i="36"/>
  <c r="QWK69" i="36"/>
  <c r="QWJ69" i="36"/>
  <c r="QWI69" i="36"/>
  <c r="QWH69" i="36"/>
  <c r="QWG69" i="36"/>
  <c r="QWF69" i="36"/>
  <c r="QWE69" i="36"/>
  <c r="QWD69" i="36"/>
  <c r="QWC69" i="36"/>
  <c r="QWB69" i="36"/>
  <c r="QWA69" i="36"/>
  <c r="QVZ69" i="36"/>
  <c r="QVY69" i="36"/>
  <c r="QVX69" i="36"/>
  <c r="QVW69" i="36"/>
  <c r="QVV69" i="36"/>
  <c r="QVU69" i="36"/>
  <c r="QVT69" i="36"/>
  <c r="QVS69" i="36"/>
  <c r="QVR69" i="36"/>
  <c r="QVQ69" i="36"/>
  <c r="QVP69" i="36"/>
  <c r="QVO69" i="36"/>
  <c r="QVN69" i="36"/>
  <c r="QVM69" i="36"/>
  <c r="QVL69" i="36"/>
  <c r="QVK69" i="36"/>
  <c r="QVJ69" i="36"/>
  <c r="QVI69" i="36"/>
  <c r="QVH69" i="36"/>
  <c r="QVG69" i="36"/>
  <c r="QVF69" i="36"/>
  <c r="QVE69" i="36"/>
  <c r="QVD69" i="36"/>
  <c r="QVC69" i="36"/>
  <c r="QVB69" i="36"/>
  <c r="QVA69" i="36"/>
  <c r="QUZ69" i="36"/>
  <c r="QUY69" i="36"/>
  <c r="QUX69" i="36"/>
  <c r="QUW69" i="36"/>
  <c r="QUV69" i="36"/>
  <c r="QUU69" i="36"/>
  <c r="QUT69" i="36"/>
  <c r="QUS69" i="36"/>
  <c r="QUR69" i="36"/>
  <c r="QUQ69" i="36"/>
  <c r="QUP69" i="36"/>
  <c r="QUO69" i="36"/>
  <c r="QUN69" i="36"/>
  <c r="QUM69" i="36"/>
  <c r="QUL69" i="36"/>
  <c r="QUK69" i="36"/>
  <c r="QUJ69" i="36"/>
  <c r="QUI69" i="36"/>
  <c r="QUH69" i="36"/>
  <c r="QUG69" i="36"/>
  <c r="QUF69" i="36"/>
  <c r="QUE69" i="36"/>
  <c r="QUD69" i="36"/>
  <c r="QUC69" i="36"/>
  <c r="QUB69" i="36"/>
  <c r="QUA69" i="36"/>
  <c r="QTZ69" i="36"/>
  <c r="QTY69" i="36"/>
  <c r="QTX69" i="36"/>
  <c r="QTW69" i="36"/>
  <c r="QTV69" i="36"/>
  <c r="QTU69" i="36"/>
  <c r="QTT69" i="36"/>
  <c r="QTS69" i="36"/>
  <c r="QTR69" i="36"/>
  <c r="QTQ69" i="36"/>
  <c r="QTP69" i="36"/>
  <c r="QTO69" i="36"/>
  <c r="QTN69" i="36"/>
  <c r="QTM69" i="36"/>
  <c r="QTL69" i="36"/>
  <c r="QTK69" i="36"/>
  <c r="QTJ69" i="36"/>
  <c r="QTI69" i="36"/>
  <c r="QTH69" i="36"/>
  <c r="QTG69" i="36"/>
  <c r="QTF69" i="36"/>
  <c r="QTE69" i="36"/>
  <c r="QTD69" i="36"/>
  <c r="QTC69" i="36"/>
  <c r="QTB69" i="36"/>
  <c r="QTA69" i="36"/>
  <c r="QSZ69" i="36"/>
  <c r="QSY69" i="36"/>
  <c r="QSX69" i="36"/>
  <c r="QSW69" i="36"/>
  <c r="QSV69" i="36"/>
  <c r="QSU69" i="36"/>
  <c r="QST69" i="36"/>
  <c r="QSS69" i="36"/>
  <c r="QSR69" i="36"/>
  <c r="QSQ69" i="36"/>
  <c r="QSP69" i="36"/>
  <c r="QSO69" i="36"/>
  <c r="QSN69" i="36"/>
  <c r="QSM69" i="36"/>
  <c r="QSL69" i="36"/>
  <c r="QSK69" i="36"/>
  <c r="QSJ69" i="36"/>
  <c r="QSI69" i="36"/>
  <c r="QSH69" i="36"/>
  <c r="QSG69" i="36"/>
  <c r="QSF69" i="36"/>
  <c r="QSE69" i="36"/>
  <c r="QSD69" i="36"/>
  <c r="QSC69" i="36"/>
  <c r="QSB69" i="36"/>
  <c r="QSA69" i="36"/>
  <c r="QRZ69" i="36"/>
  <c r="QRY69" i="36"/>
  <c r="QRX69" i="36"/>
  <c r="QRW69" i="36"/>
  <c r="QRV69" i="36"/>
  <c r="QRU69" i="36"/>
  <c r="QRT69" i="36"/>
  <c r="QRS69" i="36"/>
  <c r="QRR69" i="36"/>
  <c r="QRQ69" i="36"/>
  <c r="QRP69" i="36"/>
  <c r="QRO69" i="36"/>
  <c r="QRN69" i="36"/>
  <c r="QRM69" i="36"/>
  <c r="QRL69" i="36"/>
  <c r="QRK69" i="36"/>
  <c r="QRJ69" i="36"/>
  <c r="QRI69" i="36"/>
  <c r="QRH69" i="36"/>
  <c r="QRG69" i="36"/>
  <c r="QRF69" i="36"/>
  <c r="QRE69" i="36"/>
  <c r="QRD69" i="36"/>
  <c r="QRC69" i="36"/>
  <c r="QRB69" i="36"/>
  <c r="QRA69" i="36"/>
  <c r="QQZ69" i="36"/>
  <c r="QQY69" i="36"/>
  <c r="QQX69" i="36"/>
  <c r="QQW69" i="36"/>
  <c r="QQV69" i="36"/>
  <c r="QQU69" i="36"/>
  <c r="QQT69" i="36"/>
  <c r="QQS69" i="36"/>
  <c r="QQR69" i="36"/>
  <c r="QQQ69" i="36"/>
  <c r="QQP69" i="36"/>
  <c r="QQO69" i="36"/>
  <c r="QQN69" i="36"/>
  <c r="QQM69" i="36"/>
  <c r="QQL69" i="36"/>
  <c r="QQK69" i="36"/>
  <c r="QQJ69" i="36"/>
  <c r="QQI69" i="36"/>
  <c r="QQH69" i="36"/>
  <c r="QQG69" i="36"/>
  <c r="QQF69" i="36"/>
  <c r="QQE69" i="36"/>
  <c r="QQD69" i="36"/>
  <c r="QQC69" i="36"/>
  <c r="QQB69" i="36"/>
  <c r="QQA69" i="36"/>
  <c r="QPZ69" i="36"/>
  <c r="QPY69" i="36"/>
  <c r="QPX69" i="36"/>
  <c r="QPW69" i="36"/>
  <c r="QPV69" i="36"/>
  <c r="QPU69" i="36"/>
  <c r="QPT69" i="36"/>
  <c r="QPS69" i="36"/>
  <c r="QPR69" i="36"/>
  <c r="QPQ69" i="36"/>
  <c r="QPP69" i="36"/>
  <c r="QPO69" i="36"/>
  <c r="QPN69" i="36"/>
  <c r="QPM69" i="36"/>
  <c r="QPL69" i="36"/>
  <c r="QPK69" i="36"/>
  <c r="QPJ69" i="36"/>
  <c r="QPI69" i="36"/>
  <c r="QPH69" i="36"/>
  <c r="QPG69" i="36"/>
  <c r="QPF69" i="36"/>
  <c r="QPE69" i="36"/>
  <c r="QPD69" i="36"/>
  <c r="QPC69" i="36"/>
  <c r="QPB69" i="36"/>
  <c r="QPA69" i="36"/>
  <c r="QOZ69" i="36"/>
  <c r="QOY69" i="36"/>
  <c r="QOX69" i="36"/>
  <c r="QOW69" i="36"/>
  <c r="QOV69" i="36"/>
  <c r="QOU69" i="36"/>
  <c r="QOT69" i="36"/>
  <c r="QOS69" i="36"/>
  <c r="QOR69" i="36"/>
  <c r="QOQ69" i="36"/>
  <c r="QOP69" i="36"/>
  <c r="QOO69" i="36"/>
  <c r="QON69" i="36"/>
  <c r="QOM69" i="36"/>
  <c r="QOL69" i="36"/>
  <c r="QOK69" i="36"/>
  <c r="QOJ69" i="36"/>
  <c r="QOI69" i="36"/>
  <c r="QOH69" i="36"/>
  <c r="QOG69" i="36"/>
  <c r="QOF69" i="36"/>
  <c r="QOE69" i="36"/>
  <c r="QOD69" i="36"/>
  <c r="QOC69" i="36"/>
  <c r="QOB69" i="36"/>
  <c r="QOA69" i="36"/>
  <c r="QNZ69" i="36"/>
  <c r="QNY69" i="36"/>
  <c r="QNX69" i="36"/>
  <c r="QNW69" i="36"/>
  <c r="QNV69" i="36"/>
  <c r="QNU69" i="36"/>
  <c r="QNT69" i="36"/>
  <c r="QNS69" i="36"/>
  <c r="QNR69" i="36"/>
  <c r="QNQ69" i="36"/>
  <c r="QNP69" i="36"/>
  <c r="QNO69" i="36"/>
  <c r="QNN69" i="36"/>
  <c r="QNM69" i="36"/>
  <c r="QNL69" i="36"/>
  <c r="QNK69" i="36"/>
  <c r="QNJ69" i="36"/>
  <c r="QNI69" i="36"/>
  <c r="QNH69" i="36"/>
  <c r="QNG69" i="36"/>
  <c r="QNF69" i="36"/>
  <c r="QNE69" i="36"/>
  <c r="QND69" i="36"/>
  <c r="QNC69" i="36"/>
  <c r="QNB69" i="36"/>
  <c r="QNA69" i="36"/>
  <c r="QMZ69" i="36"/>
  <c r="QMY69" i="36"/>
  <c r="QMX69" i="36"/>
  <c r="QMW69" i="36"/>
  <c r="QMV69" i="36"/>
  <c r="QMU69" i="36"/>
  <c r="QMT69" i="36"/>
  <c r="QMS69" i="36"/>
  <c r="QMR69" i="36"/>
  <c r="QMQ69" i="36"/>
  <c r="QMP69" i="36"/>
  <c r="QMO69" i="36"/>
  <c r="QMN69" i="36"/>
  <c r="QMM69" i="36"/>
  <c r="QML69" i="36"/>
  <c r="QMK69" i="36"/>
  <c r="QMJ69" i="36"/>
  <c r="QMI69" i="36"/>
  <c r="QMH69" i="36"/>
  <c r="QMG69" i="36"/>
  <c r="QMF69" i="36"/>
  <c r="QME69" i="36"/>
  <c r="QMD69" i="36"/>
  <c r="QMC69" i="36"/>
  <c r="QMB69" i="36"/>
  <c r="QMA69" i="36"/>
  <c r="QLZ69" i="36"/>
  <c r="QLY69" i="36"/>
  <c r="QLX69" i="36"/>
  <c r="QLW69" i="36"/>
  <c r="QLV69" i="36"/>
  <c r="QLU69" i="36"/>
  <c r="QLT69" i="36"/>
  <c r="QLS69" i="36"/>
  <c r="QLR69" i="36"/>
  <c r="QLQ69" i="36"/>
  <c r="QLP69" i="36"/>
  <c r="QLO69" i="36"/>
  <c r="QLN69" i="36"/>
  <c r="QLM69" i="36"/>
  <c r="QLL69" i="36"/>
  <c r="QLK69" i="36"/>
  <c r="QLJ69" i="36"/>
  <c r="QLI69" i="36"/>
  <c r="QLH69" i="36"/>
  <c r="QLG69" i="36"/>
  <c r="QLF69" i="36"/>
  <c r="QLE69" i="36"/>
  <c r="QLD69" i="36"/>
  <c r="QLC69" i="36"/>
  <c r="QLB69" i="36"/>
  <c r="QLA69" i="36"/>
  <c r="QKZ69" i="36"/>
  <c r="QKY69" i="36"/>
  <c r="QKX69" i="36"/>
  <c r="QKW69" i="36"/>
  <c r="QKV69" i="36"/>
  <c r="QKU69" i="36"/>
  <c r="QKT69" i="36"/>
  <c r="QKS69" i="36"/>
  <c r="QKR69" i="36"/>
  <c r="QKQ69" i="36"/>
  <c r="QKP69" i="36"/>
  <c r="QKO69" i="36"/>
  <c r="QKN69" i="36"/>
  <c r="QKM69" i="36"/>
  <c r="QKL69" i="36"/>
  <c r="QKK69" i="36"/>
  <c r="QKJ69" i="36"/>
  <c r="QKI69" i="36"/>
  <c r="QKH69" i="36"/>
  <c r="QKG69" i="36"/>
  <c r="QKF69" i="36"/>
  <c r="QKE69" i="36"/>
  <c r="QKD69" i="36"/>
  <c r="QKC69" i="36"/>
  <c r="QKB69" i="36"/>
  <c r="QKA69" i="36"/>
  <c r="QJZ69" i="36"/>
  <c r="QJY69" i="36"/>
  <c r="QJX69" i="36"/>
  <c r="QJW69" i="36"/>
  <c r="QJV69" i="36"/>
  <c r="QJU69" i="36"/>
  <c r="QJT69" i="36"/>
  <c r="QJS69" i="36"/>
  <c r="QJR69" i="36"/>
  <c r="QJQ69" i="36"/>
  <c r="QJP69" i="36"/>
  <c r="QJO69" i="36"/>
  <c r="QJN69" i="36"/>
  <c r="QJM69" i="36"/>
  <c r="QJL69" i="36"/>
  <c r="QJK69" i="36"/>
  <c r="QJJ69" i="36"/>
  <c r="QJI69" i="36"/>
  <c r="QJH69" i="36"/>
  <c r="QJG69" i="36"/>
  <c r="QJF69" i="36"/>
  <c r="QJE69" i="36"/>
  <c r="QJD69" i="36"/>
  <c r="QJC69" i="36"/>
  <c r="QJB69" i="36"/>
  <c r="QJA69" i="36"/>
  <c r="QIZ69" i="36"/>
  <c r="QIY69" i="36"/>
  <c r="QIX69" i="36"/>
  <c r="QIW69" i="36"/>
  <c r="QIV69" i="36"/>
  <c r="QIU69" i="36"/>
  <c r="QIT69" i="36"/>
  <c r="QIS69" i="36"/>
  <c r="QIR69" i="36"/>
  <c r="QIQ69" i="36"/>
  <c r="QIP69" i="36"/>
  <c r="QIO69" i="36"/>
  <c r="QIN69" i="36"/>
  <c r="QIM69" i="36"/>
  <c r="QIL69" i="36"/>
  <c r="QIK69" i="36"/>
  <c r="QIJ69" i="36"/>
  <c r="QII69" i="36"/>
  <c r="QIH69" i="36"/>
  <c r="QIG69" i="36"/>
  <c r="QIF69" i="36"/>
  <c r="QIE69" i="36"/>
  <c r="QID69" i="36"/>
  <c r="QIC69" i="36"/>
  <c r="QIB69" i="36"/>
  <c r="QIA69" i="36"/>
  <c r="QHZ69" i="36"/>
  <c r="QHY69" i="36"/>
  <c r="QHX69" i="36"/>
  <c r="QHW69" i="36"/>
  <c r="QHV69" i="36"/>
  <c r="QHU69" i="36"/>
  <c r="QHT69" i="36"/>
  <c r="QHS69" i="36"/>
  <c r="QHR69" i="36"/>
  <c r="QHQ69" i="36"/>
  <c r="QHP69" i="36"/>
  <c r="QHO69" i="36"/>
  <c r="QHN69" i="36"/>
  <c r="QHM69" i="36"/>
  <c r="QHL69" i="36"/>
  <c r="QHK69" i="36"/>
  <c r="QHJ69" i="36"/>
  <c r="QHI69" i="36"/>
  <c r="QHH69" i="36"/>
  <c r="QHG69" i="36"/>
  <c r="QHF69" i="36"/>
  <c r="QHE69" i="36"/>
  <c r="QHD69" i="36"/>
  <c r="QHC69" i="36"/>
  <c r="QHB69" i="36"/>
  <c r="QHA69" i="36"/>
  <c r="QGZ69" i="36"/>
  <c r="QGY69" i="36"/>
  <c r="QGX69" i="36"/>
  <c r="QGW69" i="36"/>
  <c r="QGV69" i="36"/>
  <c r="QGU69" i="36"/>
  <c r="QGT69" i="36"/>
  <c r="QGS69" i="36"/>
  <c r="QGR69" i="36"/>
  <c r="QGQ69" i="36"/>
  <c r="QGP69" i="36"/>
  <c r="QGO69" i="36"/>
  <c r="QGN69" i="36"/>
  <c r="QGM69" i="36"/>
  <c r="QGL69" i="36"/>
  <c r="QGK69" i="36"/>
  <c r="QGJ69" i="36"/>
  <c r="QGI69" i="36"/>
  <c r="QGH69" i="36"/>
  <c r="QGG69" i="36"/>
  <c r="QGF69" i="36"/>
  <c r="QGE69" i="36"/>
  <c r="QGD69" i="36"/>
  <c r="QGC69" i="36"/>
  <c r="QGB69" i="36"/>
  <c r="QGA69" i="36"/>
  <c r="QFZ69" i="36"/>
  <c r="QFY69" i="36"/>
  <c r="QFX69" i="36"/>
  <c r="QFW69" i="36"/>
  <c r="QFV69" i="36"/>
  <c r="QFU69" i="36"/>
  <c r="QFT69" i="36"/>
  <c r="QFS69" i="36"/>
  <c r="QFR69" i="36"/>
  <c r="QFQ69" i="36"/>
  <c r="QFP69" i="36"/>
  <c r="QFO69" i="36"/>
  <c r="QFN69" i="36"/>
  <c r="QFM69" i="36"/>
  <c r="QFL69" i="36"/>
  <c r="QFK69" i="36"/>
  <c r="QFJ69" i="36"/>
  <c r="QFI69" i="36"/>
  <c r="QFH69" i="36"/>
  <c r="QFG69" i="36"/>
  <c r="QFF69" i="36"/>
  <c r="QFE69" i="36"/>
  <c r="QFD69" i="36"/>
  <c r="QFC69" i="36"/>
  <c r="QFB69" i="36"/>
  <c r="QFA69" i="36"/>
  <c r="QEZ69" i="36"/>
  <c r="QEY69" i="36"/>
  <c r="QEX69" i="36"/>
  <c r="QEW69" i="36"/>
  <c r="QEV69" i="36"/>
  <c r="QEU69" i="36"/>
  <c r="QET69" i="36"/>
  <c r="QES69" i="36"/>
  <c r="QER69" i="36"/>
  <c r="QEQ69" i="36"/>
  <c r="QEP69" i="36"/>
  <c r="QEO69" i="36"/>
  <c r="QEN69" i="36"/>
  <c r="QEM69" i="36"/>
  <c r="QEL69" i="36"/>
  <c r="QEK69" i="36"/>
  <c r="QEJ69" i="36"/>
  <c r="QEI69" i="36"/>
  <c r="QEH69" i="36"/>
  <c r="QEG69" i="36"/>
  <c r="QEF69" i="36"/>
  <c r="QEE69" i="36"/>
  <c r="QED69" i="36"/>
  <c r="QEC69" i="36"/>
  <c r="QEB69" i="36"/>
  <c r="QEA69" i="36"/>
  <c r="QDZ69" i="36"/>
  <c r="QDY69" i="36"/>
  <c r="QDX69" i="36"/>
  <c r="QDW69" i="36"/>
  <c r="QDV69" i="36"/>
  <c r="QDU69" i="36"/>
  <c r="QDT69" i="36"/>
  <c r="QDS69" i="36"/>
  <c r="QDR69" i="36"/>
  <c r="QDQ69" i="36"/>
  <c r="QDP69" i="36"/>
  <c r="QDO69" i="36"/>
  <c r="QDN69" i="36"/>
  <c r="QDM69" i="36"/>
  <c r="QDL69" i="36"/>
  <c r="QDK69" i="36"/>
  <c r="QDJ69" i="36"/>
  <c r="QDI69" i="36"/>
  <c r="QDH69" i="36"/>
  <c r="QDG69" i="36"/>
  <c r="QDF69" i="36"/>
  <c r="QDE69" i="36"/>
  <c r="QDD69" i="36"/>
  <c r="QDC69" i="36"/>
  <c r="QDB69" i="36"/>
  <c r="QDA69" i="36"/>
  <c r="QCZ69" i="36"/>
  <c r="QCY69" i="36"/>
  <c r="QCX69" i="36"/>
  <c r="QCW69" i="36"/>
  <c r="QCV69" i="36"/>
  <c r="QCU69" i="36"/>
  <c r="QCT69" i="36"/>
  <c r="QCS69" i="36"/>
  <c r="QCR69" i="36"/>
  <c r="QCQ69" i="36"/>
  <c r="QCP69" i="36"/>
  <c r="QCO69" i="36"/>
  <c r="QCN69" i="36"/>
  <c r="QCM69" i="36"/>
  <c r="QCL69" i="36"/>
  <c r="QCK69" i="36"/>
  <c r="QCJ69" i="36"/>
  <c r="QCI69" i="36"/>
  <c r="QCH69" i="36"/>
  <c r="QCG69" i="36"/>
  <c r="QCF69" i="36"/>
  <c r="QCE69" i="36"/>
  <c r="QCD69" i="36"/>
  <c r="QCC69" i="36"/>
  <c r="QCB69" i="36"/>
  <c r="QCA69" i="36"/>
  <c r="QBZ69" i="36"/>
  <c r="QBY69" i="36"/>
  <c r="QBX69" i="36"/>
  <c r="QBW69" i="36"/>
  <c r="QBV69" i="36"/>
  <c r="QBU69" i="36"/>
  <c r="QBT69" i="36"/>
  <c r="QBS69" i="36"/>
  <c r="QBR69" i="36"/>
  <c r="QBQ69" i="36"/>
  <c r="QBP69" i="36"/>
  <c r="QBO69" i="36"/>
  <c r="QBN69" i="36"/>
  <c r="QBM69" i="36"/>
  <c r="QBL69" i="36"/>
  <c r="QBK69" i="36"/>
  <c r="QBJ69" i="36"/>
  <c r="QBI69" i="36"/>
  <c r="QBH69" i="36"/>
  <c r="QBG69" i="36"/>
  <c r="QBF69" i="36"/>
  <c r="QBE69" i="36"/>
  <c r="QBD69" i="36"/>
  <c r="QBC69" i="36"/>
  <c r="QBB69" i="36"/>
  <c r="QBA69" i="36"/>
  <c r="QAZ69" i="36"/>
  <c r="QAY69" i="36"/>
  <c r="QAX69" i="36"/>
  <c r="QAW69" i="36"/>
  <c r="QAV69" i="36"/>
  <c r="QAU69" i="36"/>
  <c r="QAT69" i="36"/>
  <c r="QAS69" i="36"/>
  <c r="QAR69" i="36"/>
  <c r="QAQ69" i="36"/>
  <c r="QAP69" i="36"/>
  <c r="QAO69" i="36"/>
  <c r="QAN69" i="36"/>
  <c r="QAM69" i="36"/>
  <c r="QAL69" i="36"/>
  <c r="QAK69" i="36"/>
  <c r="QAJ69" i="36"/>
  <c r="QAI69" i="36"/>
  <c r="QAH69" i="36"/>
  <c r="QAG69" i="36"/>
  <c r="QAF69" i="36"/>
  <c r="QAE69" i="36"/>
  <c r="QAD69" i="36"/>
  <c r="QAC69" i="36"/>
  <c r="QAB69" i="36"/>
  <c r="QAA69" i="36"/>
  <c r="PZZ69" i="36"/>
  <c r="PZY69" i="36"/>
  <c r="PZX69" i="36"/>
  <c r="PZW69" i="36"/>
  <c r="PZV69" i="36"/>
  <c r="PZU69" i="36"/>
  <c r="PZT69" i="36"/>
  <c r="PZS69" i="36"/>
  <c r="PZR69" i="36"/>
  <c r="PZQ69" i="36"/>
  <c r="PZP69" i="36"/>
  <c r="PZO69" i="36"/>
  <c r="PZN69" i="36"/>
  <c r="PZM69" i="36"/>
  <c r="PZL69" i="36"/>
  <c r="PZK69" i="36"/>
  <c r="PZJ69" i="36"/>
  <c r="PZI69" i="36"/>
  <c r="PZH69" i="36"/>
  <c r="PZG69" i="36"/>
  <c r="PZF69" i="36"/>
  <c r="PZE69" i="36"/>
  <c r="PZD69" i="36"/>
  <c r="PZC69" i="36"/>
  <c r="PZB69" i="36"/>
  <c r="PZA69" i="36"/>
  <c r="PYZ69" i="36"/>
  <c r="PYY69" i="36"/>
  <c r="PYX69" i="36"/>
  <c r="PYW69" i="36"/>
  <c r="PYV69" i="36"/>
  <c r="PYU69" i="36"/>
  <c r="PYT69" i="36"/>
  <c r="PYS69" i="36"/>
  <c r="PYR69" i="36"/>
  <c r="PYQ69" i="36"/>
  <c r="PYP69" i="36"/>
  <c r="PYO69" i="36"/>
  <c r="PYN69" i="36"/>
  <c r="PYM69" i="36"/>
  <c r="PYL69" i="36"/>
  <c r="PYK69" i="36"/>
  <c r="PYJ69" i="36"/>
  <c r="PYI69" i="36"/>
  <c r="PYH69" i="36"/>
  <c r="PYG69" i="36"/>
  <c r="PYF69" i="36"/>
  <c r="PYE69" i="36"/>
  <c r="PYD69" i="36"/>
  <c r="PYC69" i="36"/>
  <c r="PYB69" i="36"/>
  <c r="PYA69" i="36"/>
  <c r="PXZ69" i="36"/>
  <c r="PXY69" i="36"/>
  <c r="PXX69" i="36"/>
  <c r="PXW69" i="36"/>
  <c r="PXV69" i="36"/>
  <c r="PXU69" i="36"/>
  <c r="PXT69" i="36"/>
  <c r="PXS69" i="36"/>
  <c r="PXR69" i="36"/>
  <c r="PXQ69" i="36"/>
  <c r="PXP69" i="36"/>
  <c r="PXO69" i="36"/>
  <c r="PXN69" i="36"/>
  <c r="PXM69" i="36"/>
  <c r="PXL69" i="36"/>
  <c r="PXK69" i="36"/>
  <c r="PXJ69" i="36"/>
  <c r="PXI69" i="36"/>
  <c r="PXH69" i="36"/>
  <c r="PXG69" i="36"/>
  <c r="PXF69" i="36"/>
  <c r="PXE69" i="36"/>
  <c r="PXD69" i="36"/>
  <c r="PXC69" i="36"/>
  <c r="PXB69" i="36"/>
  <c r="PXA69" i="36"/>
  <c r="PWZ69" i="36"/>
  <c r="PWY69" i="36"/>
  <c r="PWX69" i="36"/>
  <c r="PWW69" i="36"/>
  <c r="PWV69" i="36"/>
  <c r="PWU69" i="36"/>
  <c r="PWT69" i="36"/>
  <c r="PWS69" i="36"/>
  <c r="PWR69" i="36"/>
  <c r="PWQ69" i="36"/>
  <c r="PWP69" i="36"/>
  <c r="PWO69" i="36"/>
  <c r="PWN69" i="36"/>
  <c r="PWM69" i="36"/>
  <c r="PWL69" i="36"/>
  <c r="PWK69" i="36"/>
  <c r="PWJ69" i="36"/>
  <c r="PWI69" i="36"/>
  <c r="PWH69" i="36"/>
  <c r="PWG69" i="36"/>
  <c r="PWF69" i="36"/>
  <c r="PWE69" i="36"/>
  <c r="PWD69" i="36"/>
  <c r="PWC69" i="36"/>
  <c r="PWB69" i="36"/>
  <c r="PWA69" i="36"/>
  <c r="PVZ69" i="36"/>
  <c r="PVY69" i="36"/>
  <c r="PVX69" i="36"/>
  <c r="PVW69" i="36"/>
  <c r="PVV69" i="36"/>
  <c r="PVU69" i="36"/>
  <c r="PVT69" i="36"/>
  <c r="PVS69" i="36"/>
  <c r="PVR69" i="36"/>
  <c r="PVQ69" i="36"/>
  <c r="PVP69" i="36"/>
  <c r="PVO69" i="36"/>
  <c r="PVN69" i="36"/>
  <c r="PVM69" i="36"/>
  <c r="PVL69" i="36"/>
  <c r="PVK69" i="36"/>
  <c r="PVJ69" i="36"/>
  <c r="PVI69" i="36"/>
  <c r="PVH69" i="36"/>
  <c r="PVG69" i="36"/>
  <c r="PVF69" i="36"/>
  <c r="PVE69" i="36"/>
  <c r="PVD69" i="36"/>
  <c r="PVC69" i="36"/>
  <c r="PVB69" i="36"/>
  <c r="PVA69" i="36"/>
  <c r="PUZ69" i="36"/>
  <c r="PUY69" i="36"/>
  <c r="PUX69" i="36"/>
  <c r="PUW69" i="36"/>
  <c r="PUV69" i="36"/>
  <c r="PUU69" i="36"/>
  <c r="PUT69" i="36"/>
  <c r="PUS69" i="36"/>
  <c r="PUR69" i="36"/>
  <c r="PUQ69" i="36"/>
  <c r="PUP69" i="36"/>
  <c r="PUO69" i="36"/>
  <c r="PUN69" i="36"/>
  <c r="PUM69" i="36"/>
  <c r="PUL69" i="36"/>
  <c r="PUK69" i="36"/>
  <c r="PUJ69" i="36"/>
  <c r="PUI69" i="36"/>
  <c r="PUH69" i="36"/>
  <c r="PUG69" i="36"/>
  <c r="PUF69" i="36"/>
  <c r="PUE69" i="36"/>
  <c r="PUD69" i="36"/>
  <c r="PUC69" i="36"/>
  <c r="PUB69" i="36"/>
  <c r="PUA69" i="36"/>
  <c r="PTZ69" i="36"/>
  <c r="PTY69" i="36"/>
  <c r="PTX69" i="36"/>
  <c r="PTW69" i="36"/>
  <c r="PTV69" i="36"/>
  <c r="PTU69" i="36"/>
  <c r="PTT69" i="36"/>
  <c r="PTS69" i="36"/>
  <c r="PTR69" i="36"/>
  <c r="PTQ69" i="36"/>
  <c r="PTP69" i="36"/>
  <c r="PTO69" i="36"/>
  <c r="PTN69" i="36"/>
  <c r="PTM69" i="36"/>
  <c r="PTL69" i="36"/>
  <c r="PTK69" i="36"/>
  <c r="PTJ69" i="36"/>
  <c r="PTI69" i="36"/>
  <c r="PTH69" i="36"/>
  <c r="PTG69" i="36"/>
  <c r="PTF69" i="36"/>
  <c r="PTE69" i="36"/>
  <c r="PTD69" i="36"/>
  <c r="PTC69" i="36"/>
  <c r="PTB69" i="36"/>
  <c r="PTA69" i="36"/>
  <c r="PSZ69" i="36"/>
  <c r="PSY69" i="36"/>
  <c r="PSX69" i="36"/>
  <c r="PSW69" i="36"/>
  <c r="PSV69" i="36"/>
  <c r="PSU69" i="36"/>
  <c r="PST69" i="36"/>
  <c r="PSS69" i="36"/>
  <c r="PSR69" i="36"/>
  <c r="PSQ69" i="36"/>
  <c r="PSP69" i="36"/>
  <c r="PSO69" i="36"/>
  <c r="PSN69" i="36"/>
  <c r="PSM69" i="36"/>
  <c r="PSL69" i="36"/>
  <c r="PSK69" i="36"/>
  <c r="PSJ69" i="36"/>
  <c r="PSI69" i="36"/>
  <c r="PSH69" i="36"/>
  <c r="PSG69" i="36"/>
  <c r="PSF69" i="36"/>
  <c r="PSE69" i="36"/>
  <c r="PSD69" i="36"/>
  <c r="PSC69" i="36"/>
  <c r="PSB69" i="36"/>
  <c r="PSA69" i="36"/>
  <c r="PRZ69" i="36"/>
  <c r="PRY69" i="36"/>
  <c r="PRX69" i="36"/>
  <c r="PRW69" i="36"/>
  <c r="PRV69" i="36"/>
  <c r="PRU69" i="36"/>
  <c r="PRT69" i="36"/>
  <c r="PRS69" i="36"/>
  <c r="PRR69" i="36"/>
  <c r="PRQ69" i="36"/>
  <c r="PRP69" i="36"/>
  <c r="PRO69" i="36"/>
  <c r="PRN69" i="36"/>
  <c r="PRM69" i="36"/>
  <c r="PRL69" i="36"/>
  <c r="PRK69" i="36"/>
  <c r="PRJ69" i="36"/>
  <c r="PRI69" i="36"/>
  <c r="PRH69" i="36"/>
  <c r="PRG69" i="36"/>
  <c r="PRF69" i="36"/>
  <c r="PRE69" i="36"/>
  <c r="PRD69" i="36"/>
  <c r="PRC69" i="36"/>
  <c r="PRB69" i="36"/>
  <c r="PRA69" i="36"/>
  <c r="PQZ69" i="36"/>
  <c r="PQY69" i="36"/>
  <c r="PQX69" i="36"/>
  <c r="PQW69" i="36"/>
  <c r="PQV69" i="36"/>
  <c r="PQU69" i="36"/>
  <c r="PQT69" i="36"/>
  <c r="PQS69" i="36"/>
  <c r="PQR69" i="36"/>
  <c r="PQQ69" i="36"/>
  <c r="PQP69" i="36"/>
  <c r="PQO69" i="36"/>
  <c r="PQN69" i="36"/>
  <c r="PQM69" i="36"/>
  <c r="PQL69" i="36"/>
  <c r="PQK69" i="36"/>
  <c r="PQJ69" i="36"/>
  <c r="PQI69" i="36"/>
  <c r="PQH69" i="36"/>
  <c r="PQG69" i="36"/>
  <c r="PQF69" i="36"/>
  <c r="PQE69" i="36"/>
  <c r="PQD69" i="36"/>
  <c r="PQC69" i="36"/>
  <c r="PQB69" i="36"/>
  <c r="PQA69" i="36"/>
  <c r="PPZ69" i="36"/>
  <c r="PPY69" i="36"/>
  <c r="PPX69" i="36"/>
  <c r="PPW69" i="36"/>
  <c r="PPV69" i="36"/>
  <c r="PPU69" i="36"/>
  <c r="PPT69" i="36"/>
  <c r="PPS69" i="36"/>
  <c r="PPR69" i="36"/>
  <c r="PPQ69" i="36"/>
  <c r="PPP69" i="36"/>
  <c r="PPO69" i="36"/>
  <c r="PPN69" i="36"/>
  <c r="PPM69" i="36"/>
  <c r="PPL69" i="36"/>
  <c r="PPK69" i="36"/>
  <c r="PPJ69" i="36"/>
  <c r="PPI69" i="36"/>
  <c r="PPH69" i="36"/>
  <c r="PPG69" i="36"/>
  <c r="PPF69" i="36"/>
  <c r="PPE69" i="36"/>
  <c r="PPD69" i="36"/>
  <c r="PPC69" i="36"/>
  <c r="PPB69" i="36"/>
  <c r="PPA69" i="36"/>
  <c r="POZ69" i="36"/>
  <c r="POY69" i="36"/>
  <c r="POX69" i="36"/>
  <c r="POW69" i="36"/>
  <c r="POV69" i="36"/>
  <c r="POU69" i="36"/>
  <c r="POT69" i="36"/>
  <c r="POS69" i="36"/>
  <c r="POR69" i="36"/>
  <c r="POQ69" i="36"/>
  <c r="POP69" i="36"/>
  <c r="POO69" i="36"/>
  <c r="PON69" i="36"/>
  <c r="POM69" i="36"/>
  <c r="POL69" i="36"/>
  <c r="POK69" i="36"/>
  <c r="POJ69" i="36"/>
  <c r="POI69" i="36"/>
  <c r="POH69" i="36"/>
  <c r="POG69" i="36"/>
  <c r="POF69" i="36"/>
  <c r="POE69" i="36"/>
  <c r="POD69" i="36"/>
  <c r="POC69" i="36"/>
  <c r="POB69" i="36"/>
  <c r="POA69" i="36"/>
  <c r="PNZ69" i="36"/>
  <c r="PNY69" i="36"/>
  <c r="PNX69" i="36"/>
  <c r="PNW69" i="36"/>
  <c r="PNV69" i="36"/>
  <c r="PNU69" i="36"/>
  <c r="PNT69" i="36"/>
  <c r="PNS69" i="36"/>
  <c r="PNR69" i="36"/>
  <c r="PNQ69" i="36"/>
  <c r="PNP69" i="36"/>
  <c r="PNO69" i="36"/>
  <c r="PNN69" i="36"/>
  <c r="PNM69" i="36"/>
  <c r="PNL69" i="36"/>
  <c r="PNK69" i="36"/>
  <c r="PNJ69" i="36"/>
  <c r="PNI69" i="36"/>
  <c r="PNH69" i="36"/>
  <c r="PNG69" i="36"/>
  <c r="PNF69" i="36"/>
  <c r="PNE69" i="36"/>
  <c r="PND69" i="36"/>
  <c r="PNC69" i="36"/>
  <c r="PNB69" i="36"/>
  <c r="PNA69" i="36"/>
  <c r="PMZ69" i="36"/>
  <c r="PMY69" i="36"/>
  <c r="PMX69" i="36"/>
  <c r="PMW69" i="36"/>
  <c r="PMV69" i="36"/>
  <c r="PMU69" i="36"/>
  <c r="PMT69" i="36"/>
  <c r="PMS69" i="36"/>
  <c r="PMR69" i="36"/>
  <c r="PMQ69" i="36"/>
  <c r="PMP69" i="36"/>
  <c r="PMO69" i="36"/>
  <c r="PMN69" i="36"/>
  <c r="PMM69" i="36"/>
  <c r="PML69" i="36"/>
  <c r="PMK69" i="36"/>
  <c r="PMJ69" i="36"/>
  <c r="PMI69" i="36"/>
  <c r="PMH69" i="36"/>
  <c r="PMG69" i="36"/>
  <c r="PMF69" i="36"/>
  <c r="PME69" i="36"/>
  <c r="PMD69" i="36"/>
  <c r="PMC69" i="36"/>
  <c r="PMB69" i="36"/>
  <c r="PMA69" i="36"/>
  <c r="PLZ69" i="36"/>
  <c r="PLY69" i="36"/>
  <c r="PLX69" i="36"/>
  <c r="PLW69" i="36"/>
  <c r="PLV69" i="36"/>
  <c r="PLU69" i="36"/>
  <c r="PLT69" i="36"/>
  <c r="PLS69" i="36"/>
  <c r="PLR69" i="36"/>
  <c r="PLQ69" i="36"/>
  <c r="PLP69" i="36"/>
  <c r="PLO69" i="36"/>
  <c r="PLN69" i="36"/>
  <c r="PLM69" i="36"/>
  <c r="PLL69" i="36"/>
  <c r="PLK69" i="36"/>
  <c r="PLJ69" i="36"/>
  <c r="PLI69" i="36"/>
  <c r="PLH69" i="36"/>
  <c r="PLG69" i="36"/>
  <c r="PLF69" i="36"/>
  <c r="PLE69" i="36"/>
  <c r="PLD69" i="36"/>
  <c r="PLC69" i="36"/>
  <c r="PLB69" i="36"/>
  <c r="PLA69" i="36"/>
  <c r="PKZ69" i="36"/>
  <c r="PKY69" i="36"/>
  <c r="PKX69" i="36"/>
  <c r="PKW69" i="36"/>
  <c r="PKV69" i="36"/>
  <c r="PKU69" i="36"/>
  <c r="PKT69" i="36"/>
  <c r="PKS69" i="36"/>
  <c r="PKR69" i="36"/>
  <c r="PKQ69" i="36"/>
  <c r="PKP69" i="36"/>
  <c r="PKO69" i="36"/>
  <c r="PKN69" i="36"/>
  <c r="PKM69" i="36"/>
  <c r="PKL69" i="36"/>
  <c r="PKK69" i="36"/>
  <c r="PKJ69" i="36"/>
  <c r="PKI69" i="36"/>
  <c r="PKH69" i="36"/>
  <c r="PKG69" i="36"/>
  <c r="PKF69" i="36"/>
  <c r="PKE69" i="36"/>
  <c r="PKD69" i="36"/>
  <c r="PKC69" i="36"/>
  <c r="PKB69" i="36"/>
  <c r="PKA69" i="36"/>
  <c r="PJZ69" i="36"/>
  <c r="PJY69" i="36"/>
  <c r="PJX69" i="36"/>
  <c r="PJW69" i="36"/>
  <c r="PJV69" i="36"/>
  <c r="PJU69" i="36"/>
  <c r="PJT69" i="36"/>
  <c r="PJS69" i="36"/>
  <c r="PJR69" i="36"/>
  <c r="PJQ69" i="36"/>
  <c r="PJP69" i="36"/>
  <c r="PJO69" i="36"/>
  <c r="PJN69" i="36"/>
  <c r="PJM69" i="36"/>
  <c r="PJL69" i="36"/>
  <c r="PJK69" i="36"/>
  <c r="PJJ69" i="36"/>
  <c r="PJI69" i="36"/>
  <c r="PJH69" i="36"/>
  <c r="PJG69" i="36"/>
  <c r="PJF69" i="36"/>
  <c r="PJE69" i="36"/>
  <c r="PJD69" i="36"/>
  <c r="PJC69" i="36"/>
  <c r="PJB69" i="36"/>
  <c r="PJA69" i="36"/>
  <c r="PIZ69" i="36"/>
  <c r="PIY69" i="36"/>
  <c r="PIX69" i="36"/>
  <c r="PIW69" i="36"/>
  <c r="PIV69" i="36"/>
  <c r="PIU69" i="36"/>
  <c r="PIT69" i="36"/>
  <c r="PIS69" i="36"/>
  <c r="PIR69" i="36"/>
  <c r="PIQ69" i="36"/>
  <c r="PIP69" i="36"/>
  <c r="PIO69" i="36"/>
  <c r="PIN69" i="36"/>
  <c r="PIM69" i="36"/>
  <c r="PIL69" i="36"/>
  <c r="PIK69" i="36"/>
  <c r="PIJ69" i="36"/>
  <c r="PII69" i="36"/>
  <c r="PIH69" i="36"/>
  <c r="PIG69" i="36"/>
  <c r="PIF69" i="36"/>
  <c r="PIE69" i="36"/>
  <c r="PID69" i="36"/>
  <c r="PIC69" i="36"/>
  <c r="PIB69" i="36"/>
  <c r="PIA69" i="36"/>
  <c r="PHZ69" i="36"/>
  <c r="PHY69" i="36"/>
  <c r="PHX69" i="36"/>
  <c r="PHW69" i="36"/>
  <c r="PHV69" i="36"/>
  <c r="PHU69" i="36"/>
  <c r="PHT69" i="36"/>
  <c r="PHS69" i="36"/>
  <c r="PHR69" i="36"/>
  <c r="PHQ69" i="36"/>
  <c r="PHP69" i="36"/>
  <c r="PHO69" i="36"/>
  <c r="PHN69" i="36"/>
  <c r="PHM69" i="36"/>
  <c r="PHL69" i="36"/>
  <c r="PHK69" i="36"/>
  <c r="PHJ69" i="36"/>
  <c r="PHI69" i="36"/>
  <c r="PHH69" i="36"/>
  <c r="PHG69" i="36"/>
  <c r="PHF69" i="36"/>
  <c r="PHE69" i="36"/>
  <c r="PHD69" i="36"/>
  <c r="PHC69" i="36"/>
  <c r="PHB69" i="36"/>
  <c r="PHA69" i="36"/>
  <c r="PGZ69" i="36"/>
  <c r="PGY69" i="36"/>
  <c r="PGX69" i="36"/>
  <c r="PGW69" i="36"/>
  <c r="PGV69" i="36"/>
  <c r="PGU69" i="36"/>
  <c r="PGT69" i="36"/>
  <c r="PGS69" i="36"/>
  <c r="PGR69" i="36"/>
  <c r="PGQ69" i="36"/>
  <c r="PGP69" i="36"/>
  <c r="PGO69" i="36"/>
  <c r="PGN69" i="36"/>
  <c r="PGM69" i="36"/>
  <c r="PGL69" i="36"/>
  <c r="PGK69" i="36"/>
  <c r="PGJ69" i="36"/>
  <c r="PGI69" i="36"/>
  <c r="PGH69" i="36"/>
  <c r="PGG69" i="36"/>
  <c r="PGF69" i="36"/>
  <c r="PGE69" i="36"/>
  <c r="PGD69" i="36"/>
  <c r="PGC69" i="36"/>
  <c r="PGB69" i="36"/>
  <c r="PGA69" i="36"/>
  <c r="PFZ69" i="36"/>
  <c r="PFY69" i="36"/>
  <c r="PFX69" i="36"/>
  <c r="PFW69" i="36"/>
  <c r="PFV69" i="36"/>
  <c r="PFU69" i="36"/>
  <c r="PFT69" i="36"/>
  <c r="PFS69" i="36"/>
  <c r="PFR69" i="36"/>
  <c r="PFQ69" i="36"/>
  <c r="PFP69" i="36"/>
  <c r="PFO69" i="36"/>
  <c r="PFN69" i="36"/>
  <c r="PFM69" i="36"/>
  <c r="PFL69" i="36"/>
  <c r="PFK69" i="36"/>
  <c r="PFJ69" i="36"/>
  <c r="PFI69" i="36"/>
  <c r="PFH69" i="36"/>
  <c r="PFG69" i="36"/>
  <c r="PFF69" i="36"/>
  <c r="PFE69" i="36"/>
  <c r="PFD69" i="36"/>
  <c r="PFC69" i="36"/>
  <c r="PFB69" i="36"/>
  <c r="PFA69" i="36"/>
  <c r="PEZ69" i="36"/>
  <c r="PEY69" i="36"/>
  <c r="PEX69" i="36"/>
  <c r="PEW69" i="36"/>
  <c r="PEV69" i="36"/>
  <c r="PEU69" i="36"/>
  <c r="PET69" i="36"/>
  <c r="PES69" i="36"/>
  <c r="PER69" i="36"/>
  <c r="PEQ69" i="36"/>
  <c r="PEP69" i="36"/>
  <c r="PEO69" i="36"/>
  <c r="PEN69" i="36"/>
  <c r="PEM69" i="36"/>
  <c r="PEL69" i="36"/>
  <c r="PEK69" i="36"/>
  <c r="PEJ69" i="36"/>
  <c r="PEI69" i="36"/>
  <c r="PEH69" i="36"/>
  <c r="PEG69" i="36"/>
  <c r="PEF69" i="36"/>
  <c r="PEE69" i="36"/>
  <c r="PED69" i="36"/>
  <c r="PEC69" i="36"/>
  <c r="PEB69" i="36"/>
  <c r="PEA69" i="36"/>
  <c r="PDZ69" i="36"/>
  <c r="PDY69" i="36"/>
  <c r="PDX69" i="36"/>
  <c r="PDW69" i="36"/>
  <c r="PDV69" i="36"/>
  <c r="PDU69" i="36"/>
  <c r="PDT69" i="36"/>
  <c r="PDS69" i="36"/>
  <c r="PDR69" i="36"/>
  <c r="PDQ69" i="36"/>
  <c r="PDP69" i="36"/>
  <c r="PDO69" i="36"/>
  <c r="PDN69" i="36"/>
  <c r="PDM69" i="36"/>
  <c r="PDL69" i="36"/>
  <c r="PDK69" i="36"/>
  <c r="PDJ69" i="36"/>
  <c r="PDI69" i="36"/>
  <c r="PDH69" i="36"/>
  <c r="PDG69" i="36"/>
  <c r="PDF69" i="36"/>
  <c r="PDE69" i="36"/>
  <c r="PDD69" i="36"/>
  <c r="PDC69" i="36"/>
  <c r="PDB69" i="36"/>
  <c r="PDA69" i="36"/>
  <c r="PCZ69" i="36"/>
  <c r="PCY69" i="36"/>
  <c r="PCX69" i="36"/>
  <c r="PCW69" i="36"/>
  <c r="PCV69" i="36"/>
  <c r="PCU69" i="36"/>
  <c r="PCT69" i="36"/>
  <c r="PCS69" i="36"/>
  <c r="PCR69" i="36"/>
  <c r="PCQ69" i="36"/>
  <c r="PCP69" i="36"/>
  <c r="PCO69" i="36"/>
  <c r="PCN69" i="36"/>
  <c r="PCM69" i="36"/>
  <c r="PCL69" i="36"/>
  <c r="PCK69" i="36"/>
  <c r="PCJ69" i="36"/>
  <c r="PCI69" i="36"/>
  <c r="PCH69" i="36"/>
  <c r="PCG69" i="36"/>
  <c r="PCF69" i="36"/>
  <c r="PCE69" i="36"/>
  <c r="PCD69" i="36"/>
  <c r="PCC69" i="36"/>
  <c r="PCB69" i="36"/>
  <c r="PCA69" i="36"/>
  <c r="PBZ69" i="36"/>
  <c r="PBY69" i="36"/>
  <c r="PBX69" i="36"/>
  <c r="PBW69" i="36"/>
  <c r="PBV69" i="36"/>
  <c r="PBU69" i="36"/>
  <c r="PBT69" i="36"/>
  <c r="PBS69" i="36"/>
  <c r="PBR69" i="36"/>
  <c r="PBQ69" i="36"/>
  <c r="PBP69" i="36"/>
  <c r="PBO69" i="36"/>
  <c r="PBN69" i="36"/>
  <c r="PBM69" i="36"/>
  <c r="PBL69" i="36"/>
  <c r="PBK69" i="36"/>
  <c r="PBJ69" i="36"/>
  <c r="PBI69" i="36"/>
  <c r="PBH69" i="36"/>
  <c r="PBG69" i="36"/>
  <c r="PBF69" i="36"/>
  <c r="PBE69" i="36"/>
  <c r="PBD69" i="36"/>
  <c r="PBC69" i="36"/>
  <c r="PBB69" i="36"/>
  <c r="PBA69" i="36"/>
  <c r="PAZ69" i="36"/>
  <c r="PAY69" i="36"/>
  <c r="PAX69" i="36"/>
  <c r="PAW69" i="36"/>
  <c r="PAV69" i="36"/>
  <c r="PAU69" i="36"/>
  <c r="PAT69" i="36"/>
  <c r="PAS69" i="36"/>
  <c r="PAR69" i="36"/>
  <c r="PAQ69" i="36"/>
  <c r="PAP69" i="36"/>
  <c r="PAO69" i="36"/>
  <c r="PAN69" i="36"/>
  <c r="PAM69" i="36"/>
  <c r="PAL69" i="36"/>
  <c r="PAK69" i="36"/>
  <c r="PAJ69" i="36"/>
  <c r="PAI69" i="36"/>
  <c r="PAH69" i="36"/>
  <c r="PAG69" i="36"/>
  <c r="PAF69" i="36"/>
  <c r="PAE69" i="36"/>
  <c r="PAD69" i="36"/>
  <c r="PAC69" i="36"/>
  <c r="PAB69" i="36"/>
  <c r="PAA69" i="36"/>
  <c r="OZZ69" i="36"/>
  <c r="OZY69" i="36"/>
  <c r="OZX69" i="36"/>
  <c r="OZW69" i="36"/>
  <c r="OZV69" i="36"/>
  <c r="OZU69" i="36"/>
  <c r="OZT69" i="36"/>
  <c r="OZS69" i="36"/>
  <c r="OZR69" i="36"/>
  <c r="OZQ69" i="36"/>
  <c r="OZP69" i="36"/>
  <c r="OZO69" i="36"/>
  <c r="OZN69" i="36"/>
  <c r="OZM69" i="36"/>
  <c r="OZL69" i="36"/>
  <c r="OZK69" i="36"/>
  <c r="OZJ69" i="36"/>
  <c r="OZI69" i="36"/>
  <c r="OZH69" i="36"/>
  <c r="OZG69" i="36"/>
  <c r="OZF69" i="36"/>
  <c r="OZE69" i="36"/>
  <c r="OZD69" i="36"/>
  <c r="OZC69" i="36"/>
  <c r="OZB69" i="36"/>
  <c r="OZA69" i="36"/>
  <c r="OYZ69" i="36"/>
  <c r="OYY69" i="36"/>
  <c r="OYX69" i="36"/>
  <c r="OYW69" i="36"/>
  <c r="OYV69" i="36"/>
  <c r="OYU69" i="36"/>
  <c r="OYT69" i="36"/>
  <c r="OYS69" i="36"/>
  <c r="OYR69" i="36"/>
  <c r="OYQ69" i="36"/>
  <c r="OYP69" i="36"/>
  <c r="OYO69" i="36"/>
  <c r="OYN69" i="36"/>
  <c r="OYM69" i="36"/>
  <c r="OYL69" i="36"/>
  <c r="OYK69" i="36"/>
  <c r="OYJ69" i="36"/>
  <c r="OYI69" i="36"/>
  <c r="OYH69" i="36"/>
  <c r="OYG69" i="36"/>
  <c r="OYF69" i="36"/>
  <c r="OYE69" i="36"/>
  <c r="OYD69" i="36"/>
  <c r="OYC69" i="36"/>
  <c r="OYB69" i="36"/>
  <c r="OYA69" i="36"/>
  <c r="OXZ69" i="36"/>
  <c r="OXY69" i="36"/>
  <c r="OXX69" i="36"/>
  <c r="OXW69" i="36"/>
  <c r="OXV69" i="36"/>
  <c r="OXU69" i="36"/>
  <c r="OXT69" i="36"/>
  <c r="OXS69" i="36"/>
  <c r="OXR69" i="36"/>
  <c r="OXQ69" i="36"/>
  <c r="OXP69" i="36"/>
  <c r="OXO69" i="36"/>
  <c r="OXN69" i="36"/>
  <c r="OXM69" i="36"/>
  <c r="OXL69" i="36"/>
  <c r="OXK69" i="36"/>
  <c r="OXJ69" i="36"/>
  <c r="OXI69" i="36"/>
  <c r="OXH69" i="36"/>
  <c r="OXG69" i="36"/>
  <c r="OXF69" i="36"/>
  <c r="OXE69" i="36"/>
  <c r="OXD69" i="36"/>
  <c r="OXC69" i="36"/>
  <c r="OXB69" i="36"/>
  <c r="OXA69" i="36"/>
  <c r="OWZ69" i="36"/>
  <c r="OWY69" i="36"/>
  <c r="OWX69" i="36"/>
  <c r="OWW69" i="36"/>
  <c r="OWV69" i="36"/>
  <c r="OWU69" i="36"/>
  <c r="OWT69" i="36"/>
  <c r="OWS69" i="36"/>
  <c r="OWR69" i="36"/>
  <c r="OWQ69" i="36"/>
  <c r="OWP69" i="36"/>
  <c r="OWO69" i="36"/>
  <c r="OWN69" i="36"/>
  <c r="OWM69" i="36"/>
  <c r="OWL69" i="36"/>
  <c r="OWK69" i="36"/>
  <c r="OWJ69" i="36"/>
  <c r="OWI69" i="36"/>
  <c r="OWH69" i="36"/>
  <c r="OWG69" i="36"/>
  <c r="OWF69" i="36"/>
  <c r="OWE69" i="36"/>
  <c r="OWD69" i="36"/>
  <c r="OWC69" i="36"/>
  <c r="OWB69" i="36"/>
  <c r="OWA69" i="36"/>
  <c r="OVZ69" i="36"/>
  <c r="OVY69" i="36"/>
  <c r="OVX69" i="36"/>
  <c r="OVW69" i="36"/>
  <c r="OVV69" i="36"/>
  <c r="OVU69" i="36"/>
  <c r="OVT69" i="36"/>
  <c r="OVS69" i="36"/>
  <c r="OVR69" i="36"/>
  <c r="OVQ69" i="36"/>
  <c r="OVP69" i="36"/>
  <c r="OVO69" i="36"/>
  <c r="OVN69" i="36"/>
  <c r="OVM69" i="36"/>
  <c r="OVL69" i="36"/>
  <c r="OVK69" i="36"/>
  <c r="OVJ69" i="36"/>
  <c r="OVI69" i="36"/>
  <c r="OVH69" i="36"/>
  <c r="OVG69" i="36"/>
  <c r="OVF69" i="36"/>
  <c r="OVE69" i="36"/>
  <c r="OVD69" i="36"/>
  <c r="OVC69" i="36"/>
  <c r="OVB69" i="36"/>
  <c r="OVA69" i="36"/>
  <c r="OUZ69" i="36"/>
  <c r="OUY69" i="36"/>
  <c r="OUX69" i="36"/>
  <c r="OUW69" i="36"/>
  <c r="OUV69" i="36"/>
  <c r="OUU69" i="36"/>
  <c r="OUT69" i="36"/>
  <c r="OUS69" i="36"/>
  <c r="OUR69" i="36"/>
  <c r="OUQ69" i="36"/>
  <c r="OUP69" i="36"/>
  <c r="OUO69" i="36"/>
  <c r="OUN69" i="36"/>
  <c r="OUM69" i="36"/>
  <c r="OUL69" i="36"/>
  <c r="OUK69" i="36"/>
  <c r="OUJ69" i="36"/>
  <c r="OUI69" i="36"/>
  <c r="OUH69" i="36"/>
  <c r="OUG69" i="36"/>
  <c r="OUF69" i="36"/>
  <c r="OUE69" i="36"/>
  <c r="OUD69" i="36"/>
  <c r="OUC69" i="36"/>
  <c r="OUB69" i="36"/>
  <c r="OUA69" i="36"/>
  <c r="OTZ69" i="36"/>
  <c r="OTY69" i="36"/>
  <c r="OTX69" i="36"/>
  <c r="OTW69" i="36"/>
  <c r="OTV69" i="36"/>
  <c r="OTU69" i="36"/>
  <c r="OTT69" i="36"/>
  <c r="OTS69" i="36"/>
  <c r="OTR69" i="36"/>
  <c r="OTQ69" i="36"/>
  <c r="OTP69" i="36"/>
  <c r="OTO69" i="36"/>
  <c r="OTN69" i="36"/>
  <c r="OTM69" i="36"/>
  <c r="OTL69" i="36"/>
  <c r="OTK69" i="36"/>
  <c r="OTJ69" i="36"/>
  <c r="OTI69" i="36"/>
  <c r="OTH69" i="36"/>
  <c r="OTG69" i="36"/>
  <c r="OTF69" i="36"/>
  <c r="OTE69" i="36"/>
  <c r="OTD69" i="36"/>
  <c r="OTC69" i="36"/>
  <c r="OTB69" i="36"/>
  <c r="OTA69" i="36"/>
  <c r="OSZ69" i="36"/>
  <c r="OSY69" i="36"/>
  <c r="OSX69" i="36"/>
  <c r="OSW69" i="36"/>
  <c r="OSV69" i="36"/>
  <c r="OSU69" i="36"/>
  <c r="OST69" i="36"/>
  <c r="OSS69" i="36"/>
  <c r="OSR69" i="36"/>
  <c r="OSQ69" i="36"/>
  <c r="OSP69" i="36"/>
  <c r="OSO69" i="36"/>
  <c r="OSN69" i="36"/>
  <c r="OSM69" i="36"/>
  <c r="OSL69" i="36"/>
  <c r="OSK69" i="36"/>
  <c r="OSJ69" i="36"/>
  <c r="OSI69" i="36"/>
  <c r="OSH69" i="36"/>
  <c r="OSG69" i="36"/>
  <c r="OSF69" i="36"/>
  <c r="OSE69" i="36"/>
  <c r="OSD69" i="36"/>
  <c r="OSC69" i="36"/>
  <c r="OSB69" i="36"/>
  <c r="OSA69" i="36"/>
  <c r="ORZ69" i="36"/>
  <c r="ORY69" i="36"/>
  <c r="ORX69" i="36"/>
  <c r="ORW69" i="36"/>
  <c r="ORV69" i="36"/>
  <c r="ORU69" i="36"/>
  <c r="ORT69" i="36"/>
  <c r="ORS69" i="36"/>
  <c r="ORR69" i="36"/>
  <c r="ORQ69" i="36"/>
  <c r="ORP69" i="36"/>
  <c r="ORO69" i="36"/>
  <c r="ORN69" i="36"/>
  <c r="ORM69" i="36"/>
  <c r="ORL69" i="36"/>
  <c r="ORK69" i="36"/>
  <c r="ORJ69" i="36"/>
  <c r="ORI69" i="36"/>
  <c r="ORH69" i="36"/>
  <c r="ORG69" i="36"/>
  <c r="ORF69" i="36"/>
  <c r="ORE69" i="36"/>
  <c r="ORD69" i="36"/>
  <c r="ORC69" i="36"/>
  <c r="ORB69" i="36"/>
  <c r="ORA69" i="36"/>
  <c r="OQZ69" i="36"/>
  <c r="OQY69" i="36"/>
  <c r="OQX69" i="36"/>
  <c r="OQW69" i="36"/>
  <c r="OQV69" i="36"/>
  <c r="OQU69" i="36"/>
  <c r="OQT69" i="36"/>
  <c r="OQS69" i="36"/>
  <c r="OQR69" i="36"/>
  <c r="OQQ69" i="36"/>
  <c r="OQP69" i="36"/>
  <c r="OQO69" i="36"/>
  <c r="OQN69" i="36"/>
  <c r="OQM69" i="36"/>
  <c r="OQL69" i="36"/>
  <c r="OQK69" i="36"/>
  <c r="OQJ69" i="36"/>
  <c r="OQI69" i="36"/>
  <c r="OQH69" i="36"/>
  <c r="OQG69" i="36"/>
  <c r="OQF69" i="36"/>
  <c r="OQE69" i="36"/>
  <c r="OQD69" i="36"/>
  <c r="OQC69" i="36"/>
  <c r="OQB69" i="36"/>
  <c r="OQA69" i="36"/>
  <c r="OPZ69" i="36"/>
  <c r="OPY69" i="36"/>
  <c r="OPX69" i="36"/>
  <c r="OPW69" i="36"/>
  <c r="OPV69" i="36"/>
  <c r="OPU69" i="36"/>
  <c r="OPT69" i="36"/>
  <c r="OPS69" i="36"/>
  <c r="OPR69" i="36"/>
  <c r="OPQ69" i="36"/>
  <c r="OPP69" i="36"/>
  <c r="OPO69" i="36"/>
  <c r="OPN69" i="36"/>
  <c r="OPM69" i="36"/>
  <c r="OPL69" i="36"/>
  <c r="OPK69" i="36"/>
  <c r="OPJ69" i="36"/>
  <c r="OPI69" i="36"/>
  <c r="OPH69" i="36"/>
  <c r="OPG69" i="36"/>
  <c r="OPF69" i="36"/>
  <c r="OPE69" i="36"/>
  <c r="OPD69" i="36"/>
  <c r="OPC69" i="36"/>
  <c r="OPB69" i="36"/>
  <c r="OPA69" i="36"/>
  <c r="OOZ69" i="36"/>
  <c r="OOY69" i="36"/>
  <c r="OOX69" i="36"/>
  <c r="OOW69" i="36"/>
  <c r="OOV69" i="36"/>
  <c r="OOU69" i="36"/>
  <c r="OOT69" i="36"/>
  <c r="OOS69" i="36"/>
  <c r="OOR69" i="36"/>
  <c r="OOQ69" i="36"/>
  <c r="OOP69" i="36"/>
  <c r="OOO69" i="36"/>
  <c r="OON69" i="36"/>
  <c r="OOM69" i="36"/>
  <c r="OOL69" i="36"/>
  <c r="OOK69" i="36"/>
  <c r="OOJ69" i="36"/>
  <c r="OOI69" i="36"/>
  <c r="OOH69" i="36"/>
  <c r="OOG69" i="36"/>
  <c r="OOF69" i="36"/>
  <c r="OOE69" i="36"/>
  <c r="OOD69" i="36"/>
  <c r="OOC69" i="36"/>
  <c r="OOB69" i="36"/>
  <c r="OOA69" i="36"/>
  <c r="ONZ69" i="36"/>
  <c r="ONY69" i="36"/>
  <c r="ONX69" i="36"/>
  <c r="ONW69" i="36"/>
  <c r="ONV69" i="36"/>
  <c r="ONU69" i="36"/>
  <c r="ONT69" i="36"/>
  <c r="ONS69" i="36"/>
  <c r="ONR69" i="36"/>
  <c r="ONQ69" i="36"/>
  <c r="ONP69" i="36"/>
  <c r="ONO69" i="36"/>
  <c r="ONN69" i="36"/>
  <c r="ONM69" i="36"/>
  <c r="ONL69" i="36"/>
  <c r="ONK69" i="36"/>
  <c r="ONJ69" i="36"/>
  <c r="ONI69" i="36"/>
  <c r="ONH69" i="36"/>
  <c r="ONG69" i="36"/>
  <c r="ONF69" i="36"/>
  <c r="ONE69" i="36"/>
  <c r="OND69" i="36"/>
  <c r="ONC69" i="36"/>
  <c r="ONB69" i="36"/>
  <c r="ONA69" i="36"/>
  <c r="OMZ69" i="36"/>
  <c r="OMY69" i="36"/>
  <c r="OMX69" i="36"/>
  <c r="OMW69" i="36"/>
  <c r="OMV69" i="36"/>
  <c r="OMU69" i="36"/>
  <c r="OMT69" i="36"/>
  <c r="OMS69" i="36"/>
  <c r="OMR69" i="36"/>
  <c r="OMQ69" i="36"/>
  <c r="OMP69" i="36"/>
  <c r="OMO69" i="36"/>
  <c r="OMN69" i="36"/>
  <c r="OMM69" i="36"/>
  <c r="OML69" i="36"/>
  <c r="OMK69" i="36"/>
  <c r="OMJ69" i="36"/>
  <c r="OMI69" i="36"/>
  <c r="OMH69" i="36"/>
  <c r="OMG69" i="36"/>
  <c r="OMF69" i="36"/>
  <c r="OME69" i="36"/>
  <c r="OMD69" i="36"/>
  <c r="OMC69" i="36"/>
  <c r="OMB69" i="36"/>
  <c r="OMA69" i="36"/>
  <c r="OLZ69" i="36"/>
  <c r="OLY69" i="36"/>
  <c r="OLX69" i="36"/>
  <c r="OLW69" i="36"/>
  <c r="OLV69" i="36"/>
  <c r="OLU69" i="36"/>
  <c r="OLT69" i="36"/>
  <c r="OLS69" i="36"/>
  <c r="OLR69" i="36"/>
  <c r="OLQ69" i="36"/>
  <c r="OLP69" i="36"/>
  <c r="OLO69" i="36"/>
  <c r="OLN69" i="36"/>
  <c r="OLM69" i="36"/>
  <c r="OLL69" i="36"/>
  <c r="OLK69" i="36"/>
  <c r="OLJ69" i="36"/>
  <c r="OLI69" i="36"/>
  <c r="OLH69" i="36"/>
  <c r="OLG69" i="36"/>
  <c r="OLF69" i="36"/>
  <c r="OLE69" i="36"/>
  <c r="OLD69" i="36"/>
  <c r="OLC69" i="36"/>
  <c r="OLB69" i="36"/>
  <c r="OLA69" i="36"/>
  <c r="OKZ69" i="36"/>
  <c r="OKY69" i="36"/>
  <c r="OKX69" i="36"/>
  <c r="OKW69" i="36"/>
  <c r="OKV69" i="36"/>
  <c r="OKU69" i="36"/>
  <c r="OKT69" i="36"/>
  <c r="OKS69" i="36"/>
  <c r="OKR69" i="36"/>
  <c r="OKQ69" i="36"/>
  <c r="OKP69" i="36"/>
  <c r="OKO69" i="36"/>
  <c r="OKN69" i="36"/>
  <c r="OKM69" i="36"/>
  <c r="OKL69" i="36"/>
  <c r="OKK69" i="36"/>
  <c r="OKJ69" i="36"/>
  <c r="OKI69" i="36"/>
  <c r="OKH69" i="36"/>
  <c r="OKG69" i="36"/>
  <c r="OKF69" i="36"/>
  <c r="OKE69" i="36"/>
  <c r="OKD69" i="36"/>
  <c r="OKC69" i="36"/>
  <c r="OKB69" i="36"/>
  <c r="OKA69" i="36"/>
  <c r="OJZ69" i="36"/>
  <c r="OJY69" i="36"/>
  <c r="OJX69" i="36"/>
  <c r="OJW69" i="36"/>
  <c r="OJV69" i="36"/>
  <c r="OJU69" i="36"/>
  <c r="OJT69" i="36"/>
  <c r="OJS69" i="36"/>
  <c r="OJR69" i="36"/>
  <c r="OJQ69" i="36"/>
  <c r="OJP69" i="36"/>
  <c r="OJO69" i="36"/>
  <c r="OJN69" i="36"/>
  <c r="OJM69" i="36"/>
  <c r="OJL69" i="36"/>
  <c r="OJK69" i="36"/>
  <c r="OJJ69" i="36"/>
  <c r="OJI69" i="36"/>
  <c r="OJH69" i="36"/>
  <c r="OJG69" i="36"/>
  <c r="OJF69" i="36"/>
  <c r="OJE69" i="36"/>
  <c r="OJD69" i="36"/>
  <c r="OJC69" i="36"/>
  <c r="OJB69" i="36"/>
  <c r="OJA69" i="36"/>
  <c r="OIZ69" i="36"/>
  <c r="OIY69" i="36"/>
  <c r="OIX69" i="36"/>
  <c r="OIW69" i="36"/>
  <c r="OIV69" i="36"/>
  <c r="OIU69" i="36"/>
  <c r="OIT69" i="36"/>
  <c r="OIS69" i="36"/>
  <c r="OIR69" i="36"/>
  <c r="OIQ69" i="36"/>
  <c r="OIP69" i="36"/>
  <c r="OIO69" i="36"/>
  <c r="OIN69" i="36"/>
  <c r="OIM69" i="36"/>
  <c r="OIL69" i="36"/>
  <c r="OIK69" i="36"/>
  <c r="OIJ69" i="36"/>
  <c r="OII69" i="36"/>
  <c r="OIH69" i="36"/>
  <c r="OIG69" i="36"/>
  <c r="OIF69" i="36"/>
  <c r="OIE69" i="36"/>
  <c r="OID69" i="36"/>
  <c r="OIC69" i="36"/>
  <c r="OIB69" i="36"/>
  <c r="OIA69" i="36"/>
  <c r="OHZ69" i="36"/>
  <c r="OHY69" i="36"/>
  <c r="OHX69" i="36"/>
  <c r="OHW69" i="36"/>
  <c r="OHV69" i="36"/>
  <c r="OHU69" i="36"/>
  <c r="OHT69" i="36"/>
  <c r="OHS69" i="36"/>
  <c r="OHR69" i="36"/>
  <c r="OHQ69" i="36"/>
  <c r="OHP69" i="36"/>
  <c r="OHO69" i="36"/>
  <c r="OHN69" i="36"/>
  <c r="OHM69" i="36"/>
  <c r="OHL69" i="36"/>
  <c r="OHK69" i="36"/>
  <c r="OHJ69" i="36"/>
  <c r="OHI69" i="36"/>
  <c r="OHH69" i="36"/>
  <c r="OHG69" i="36"/>
  <c r="OHF69" i="36"/>
  <c r="OHE69" i="36"/>
  <c r="OHD69" i="36"/>
  <c r="OHC69" i="36"/>
  <c r="OHB69" i="36"/>
  <c r="OHA69" i="36"/>
  <c r="OGZ69" i="36"/>
  <c r="OGY69" i="36"/>
  <c r="OGX69" i="36"/>
  <c r="OGW69" i="36"/>
  <c r="OGV69" i="36"/>
  <c r="OGU69" i="36"/>
  <c r="OGT69" i="36"/>
  <c r="OGS69" i="36"/>
  <c r="OGR69" i="36"/>
  <c r="OGQ69" i="36"/>
  <c r="OGP69" i="36"/>
  <c r="OGO69" i="36"/>
  <c r="OGN69" i="36"/>
  <c r="OGM69" i="36"/>
  <c r="OGL69" i="36"/>
  <c r="OGK69" i="36"/>
  <c r="OGJ69" i="36"/>
  <c r="OGI69" i="36"/>
  <c r="OGH69" i="36"/>
  <c r="OGG69" i="36"/>
  <c r="OGF69" i="36"/>
  <c r="OGE69" i="36"/>
  <c r="OGD69" i="36"/>
  <c r="OGC69" i="36"/>
  <c r="OGB69" i="36"/>
  <c r="OGA69" i="36"/>
  <c r="OFZ69" i="36"/>
  <c r="OFY69" i="36"/>
  <c r="OFX69" i="36"/>
  <c r="OFW69" i="36"/>
  <c r="OFV69" i="36"/>
  <c r="OFU69" i="36"/>
  <c r="OFT69" i="36"/>
  <c r="OFS69" i="36"/>
  <c r="OFR69" i="36"/>
  <c r="OFQ69" i="36"/>
  <c r="OFP69" i="36"/>
  <c r="OFO69" i="36"/>
  <c r="OFN69" i="36"/>
  <c r="OFM69" i="36"/>
  <c r="OFL69" i="36"/>
  <c r="OFK69" i="36"/>
  <c r="OFJ69" i="36"/>
  <c r="OFI69" i="36"/>
  <c r="OFH69" i="36"/>
  <c r="OFG69" i="36"/>
  <c r="OFF69" i="36"/>
  <c r="OFE69" i="36"/>
  <c r="OFD69" i="36"/>
  <c r="OFC69" i="36"/>
  <c r="OFB69" i="36"/>
  <c r="OFA69" i="36"/>
  <c r="OEZ69" i="36"/>
  <c r="OEY69" i="36"/>
  <c r="OEX69" i="36"/>
  <c r="OEW69" i="36"/>
  <c r="OEV69" i="36"/>
  <c r="OEU69" i="36"/>
  <c r="OET69" i="36"/>
  <c r="OES69" i="36"/>
  <c r="OER69" i="36"/>
  <c r="OEQ69" i="36"/>
  <c r="OEP69" i="36"/>
  <c r="OEO69" i="36"/>
  <c r="OEN69" i="36"/>
  <c r="OEM69" i="36"/>
  <c r="OEL69" i="36"/>
  <c r="OEK69" i="36"/>
  <c r="OEJ69" i="36"/>
  <c r="OEI69" i="36"/>
  <c r="OEH69" i="36"/>
  <c r="OEG69" i="36"/>
  <c r="OEF69" i="36"/>
  <c r="OEE69" i="36"/>
  <c r="OED69" i="36"/>
  <c r="OEC69" i="36"/>
  <c r="OEB69" i="36"/>
  <c r="OEA69" i="36"/>
  <c r="ODZ69" i="36"/>
  <c r="ODY69" i="36"/>
  <c r="ODX69" i="36"/>
  <c r="ODW69" i="36"/>
  <c r="ODV69" i="36"/>
  <c r="ODU69" i="36"/>
  <c r="ODT69" i="36"/>
  <c r="ODS69" i="36"/>
  <c r="ODR69" i="36"/>
  <c r="ODQ69" i="36"/>
  <c r="ODP69" i="36"/>
  <c r="ODO69" i="36"/>
  <c r="ODN69" i="36"/>
  <c r="ODM69" i="36"/>
  <c r="ODL69" i="36"/>
  <c r="ODK69" i="36"/>
  <c r="ODJ69" i="36"/>
  <c r="ODI69" i="36"/>
  <c r="ODH69" i="36"/>
  <c r="ODG69" i="36"/>
  <c r="ODF69" i="36"/>
  <c r="ODE69" i="36"/>
  <c r="ODD69" i="36"/>
  <c r="ODC69" i="36"/>
  <c r="ODB69" i="36"/>
  <c r="ODA69" i="36"/>
  <c r="OCZ69" i="36"/>
  <c r="OCY69" i="36"/>
  <c r="OCX69" i="36"/>
  <c r="OCW69" i="36"/>
  <c r="OCV69" i="36"/>
  <c r="OCU69" i="36"/>
  <c r="OCT69" i="36"/>
  <c r="OCS69" i="36"/>
  <c r="OCR69" i="36"/>
  <c r="OCQ69" i="36"/>
  <c r="OCP69" i="36"/>
  <c r="OCO69" i="36"/>
  <c r="OCN69" i="36"/>
  <c r="OCM69" i="36"/>
  <c r="OCL69" i="36"/>
  <c r="OCK69" i="36"/>
  <c r="OCJ69" i="36"/>
  <c r="OCI69" i="36"/>
  <c r="OCH69" i="36"/>
  <c r="OCG69" i="36"/>
  <c r="OCF69" i="36"/>
  <c r="OCE69" i="36"/>
  <c r="OCD69" i="36"/>
  <c r="OCC69" i="36"/>
  <c r="OCB69" i="36"/>
  <c r="OCA69" i="36"/>
  <c r="OBZ69" i="36"/>
  <c r="OBY69" i="36"/>
  <c r="OBX69" i="36"/>
  <c r="OBW69" i="36"/>
  <c r="OBV69" i="36"/>
  <c r="OBU69" i="36"/>
  <c r="OBT69" i="36"/>
  <c r="OBS69" i="36"/>
  <c r="OBR69" i="36"/>
  <c r="OBQ69" i="36"/>
  <c r="OBP69" i="36"/>
  <c r="OBO69" i="36"/>
  <c r="OBN69" i="36"/>
  <c r="OBM69" i="36"/>
  <c r="OBL69" i="36"/>
  <c r="OBK69" i="36"/>
  <c r="OBJ69" i="36"/>
  <c r="OBI69" i="36"/>
  <c r="OBH69" i="36"/>
  <c r="OBG69" i="36"/>
  <c r="OBF69" i="36"/>
  <c r="OBE69" i="36"/>
  <c r="OBD69" i="36"/>
  <c r="OBC69" i="36"/>
  <c r="OBB69" i="36"/>
  <c r="OBA69" i="36"/>
  <c r="OAZ69" i="36"/>
  <c r="OAY69" i="36"/>
  <c r="OAX69" i="36"/>
  <c r="OAW69" i="36"/>
  <c r="OAV69" i="36"/>
  <c r="OAU69" i="36"/>
  <c r="OAT69" i="36"/>
  <c r="OAS69" i="36"/>
  <c r="OAR69" i="36"/>
  <c r="OAQ69" i="36"/>
  <c r="OAP69" i="36"/>
  <c r="OAO69" i="36"/>
  <c r="OAN69" i="36"/>
  <c r="OAM69" i="36"/>
  <c r="OAL69" i="36"/>
  <c r="OAK69" i="36"/>
  <c r="OAJ69" i="36"/>
  <c r="OAI69" i="36"/>
  <c r="OAH69" i="36"/>
  <c r="OAG69" i="36"/>
  <c r="OAF69" i="36"/>
  <c r="OAE69" i="36"/>
  <c r="OAD69" i="36"/>
  <c r="OAC69" i="36"/>
  <c r="OAB69" i="36"/>
  <c r="OAA69" i="36"/>
  <c r="NZZ69" i="36"/>
  <c r="NZY69" i="36"/>
  <c r="NZX69" i="36"/>
  <c r="NZW69" i="36"/>
  <c r="NZV69" i="36"/>
  <c r="NZU69" i="36"/>
  <c r="NZT69" i="36"/>
  <c r="NZS69" i="36"/>
  <c r="NZR69" i="36"/>
  <c r="NZQ69" i="36"/>
  <c r="NZP69" i="36"/>
  <c r="NZO69" i="36"/>
  <c r="NZN69" i="36"/>
  <c r="NZM69" i="36"/>
  <c r="NZL69" i="36"/>
  <c r="NZK69" i="36"/>
  <c r="NZJ69" i="36"/>
  <c r="NZI69" i="36"/>
  <c r="NZH69" i="36"/>
  <c r="NZG69" i="36"/>
  <c r="NZF69" i="36"/>
  <c r="NZE69" i="36"/>
  <c r="NZD69" i="36"/>
  <c r="NZC69" i="36"/>
  <c r="NZB69" i="36"/>
  <c r="NZA69" i="36"/>
  <c r="NYZ69" i="36"/>
  <c r="NYY69" i="36"/>
  <c r="NYX69" i="36"/>
  <c r="NYW69" i="36"/>
  <c r="NYV69" i="36"/>
  <c r="NYU69" i="36"/>
  <c r="NYT69" i="36"/>
  <c r="NYS69" i="36"/>
  <c r="NYR69" i="36"/>
  <c r="NYQ69" i="36"/>
  <c r="NYP69" i="36"/>
  <c r="NYO69" i="36"/>
  <c r="NYN69" i="36"/>
  <c r="NYM69" i="36"/>
  <c r="NYL69" i="36"/>
  <c r="NYK69" i="36"/>
  <c r="NYJ69" i="36"/>
  <c r="NYI69" i="36"/>
  <c r="NYH69" i="36"/>
  <c r="NYG69" i="36"/>
  <c r="NYF69" i="36"/>
  <c r="NYE69" i="36"/>
  <c r="NYD69" i="36"/>
  <c r="NYC69" i="36"/>
  <c r="NYB69" i="36"/>
  <c r="NYA69" i="36"/>
  <c r="NXZ69" i="36"/>
  <c r="NXY69" i="36"/>
  <c r="NXX69" i="36"/>
  <c r="NXW69" i="36"/>
  <c r="NXV69" i="36"/>
  <c r="NXU69" i="36"/>
  <c r="NXT69" i="36"/>
  <c r="NXS69" i="36"/>
  <c r="NXR69" i="36"/>
  <c r="NXQ69" i="36"/>
  <c r="NXP69" i="36"/>
  <c r="NXO69" i="36"/>
  <c r="NXN69" i="36"/>
  <c r="NXM69" i="36"/>
  <c r="NXL69" i="36"/>
  <c r="NXK69" i="36"/>
  <c r="NXJ69" i="36"/>
  <c r="NXI69" i="36"/>
  <c r="NXH69" i="36"/>
  <c r="NXG69" i="36"/>
  <c r="NXF69" i="36"/>
  <c r="NXE69" i="36"/>
  <c r="NXD69" i="36"/>
  <c r="NXC69" i="36"/>
  <c r="NXB69" i="36"/>
  <c r="NXA69" i="36"/>
  <c r="NWZ69" i="36"/>
  <c r="NWY69" i="36"/>
  <c r="NWX69" i="36"/>
  <c r="NWW69" i="36"/>
  <c r="NWV69" i="36"/>
  <c r="NWU69" i="36"/>
  <c r="NWT69" i="36"/>
  <c r="NWS69" i="36"/>
  <c r="NWR69" i="36"/>
  <c r="NWQ69" i="36"/>
  <c r="NWP69" i="36"/>
  <c r="NWO69" i="36"/>
  <c r="NWN69" i="36"/>
  <c r="NWM69" i="36"/>
  <c r="NWL69" i="36"/>
  <c r="NWK69" i="36"/>
  <c r="NWJ69" i="36"/>
  <c r="NWI69" i="36"/>
  <c r="NWH69" i="36"/>
  <c r="NWG69" i="36"/>
  <c r="NWF69" i="36"/>
  <c r="NWE69" i="36"/>
  <c r="NWD69" i="36"/>
  <c r="NWC69" i="36"/>
  <c r="NWB69" i="36"/>
  <c r="NWA69" i="36"/>
  <c r="NVZ69" i="36"/>
  <c r="NVY69" i="36"/>
  <c r="NVX69" i="36"/>
  <c r="NVW69" i="36"/>
  <c r="NVV69" i="36"/>
  <c r="NVU69" i="36"/>
  <c r="NVT69" i="36"/>
  <c r="NVS69" i="36"/>
  <c r="NVR69" i="36"/>
  <c r="NVQ69" i="36"/>
  <c r="NVP69" i="36"/>
  <c r="NVO69" i="36"/>
  <c r="NVN69" i="36"/>
  <c r="NVM69" i="36"/>
  <c r="NVL69" i="36"/>
  <c r="NVK69" i="36"/>
  <c r="NVJ69" i="36"/>
  <c r="NVI69" i="36"/>
  <c r="NVH69" i="36"/>
  <c r="NVG69" i="36"/>
  <c r="NVF69" i="36"/>
  <c r="NVE69" i="36"/>
  <c r="NVD69" i="36"/>
  <c r="NVC69" i="36"/>
  <c r="NVB69" i="36"/>
  <c r="NVA69" i="36"/>
  <c r="NUZ69" i="36"/>
  <c r="NUY69" i="36"/>
  <c r="NUX69" i="36"/>
  <c r="NUW69" i="36"/>
  <c r="NUV69" i="36"/>
  <c r="NUU69" i="36"/>
  <c r="NUT69" i="36"/>
  <c r="NUS69" i="36"/>
  <c r="NUR69" i="36"/>
  <c r="NUQ69" i="36"/>
  <c r="NUP69" i="36"/>
  <c r="NUO69" i="36"/>
  <c r="NUN69" i="36"/>
  <c r="NUM69" i="36"/>
  <c r="NUL69" i="36"/>
  <c r="NUK69" i="36"/>
  <c r="NUJ69" i="36"/>
  <c r="NUI69" i="36"/>
  <c r="NUH69" i="36"/>
  <c r="NUG69" i="36"/>
  <c r="NUF69" i="36"/>
  <c r="NUE69" i="36"/>
  <c r="NUD69" i="36"/>
  <c r="NUC69" i="36"/>
  <c r="NUB69" i="36"/>
  <c r="NUA69" i="36"/>
  <c r="NTZ69" i="36"/>
  <c r="NTY69" i="36"/>
  <c r="NTX69" i="36"/>
  <c r="NTW69" i="36"/>
  <c r="NTV69" i="36"/>
  <c r="NTU69" i="36"/>
  <c r="NTT69" i="36"/>
  <c r="NTS69" i="36"/>
  <c r="NTR69" i="36"/>
  <c r="NTQ69" i="36"/>
  <c r="NTP69" i="36"/>
  <c r="NTO69" i="36"/>
  <c r="NTN69" i="36"/>
  <c r="NTM69" i="36"/>
  <c r="NTL69" i="36"/>
  <c r="NTK69" i="36"/>
  <c r="NTJ69" i="36"/>
  <c r="NTI69" i="36"/>
  <c r="NTH69" i="36"/>
  <c r="NTG69" i="36"/>
  <c r="NTF69" i="36"/>
  <c r="NTE69" i="36"/>
  <c r="NTD69" i="36"/>
  <c r="NTC69" i="36"/>
  <c r="NTB69" i="36"/>
  <c r="NTA69" i="36"/>
  <c r="NSZ69" i="36"/>
  <c r="NSY69" i="36"/>
  <c r="NSX69" i="36"/>
  <c r="NSW69" i="36"/>
  <c r="NSV69" i="36"/>
  <c r="NSU69" i="36"/>
  <c r="NST69" i="36"/>
  <c r="NSS69" i="36"/>
  <c r="NSR69" i="36"/>
  <c r="NSQ69" i="36"/>
  <c r="NSP69" i="36"/>
  <c r="NSO69" i="36"/>
  <c r="NSN69" i="36"/>
  <c r="NSM69" i="36"/>
  <c r="NSL69" i="36"/>
  <c r="NSK69" i="36"/>
  <c r="NSJ69" i="36"/>
  <c r="NSI69" i="36"/>
  <c r="NSH69" i="36"/>
  <c r="NSG69" i="36"/>
  <c r="NSF69" i="36"/>
  <c r="NSE69" i="36"/>
  <c r="NSD69" i="36"/>
  <c r="NSC69" i="36"/>
  <c r="NSB69" i="36"/>
  <c r="NSA69" i="36"/>
  <c r="NRZ69" i="36"/>
  <c r="NRY69" i="36"/>
  <c r="NRX69" i="36"/>
  <c r="NRW69" i="36"/>
  <c r="NRV69" i="36"/>
  <c r="NRU69" i="36"/>
  <c r="NRT69" i="36"/>
  <c r="NRS69" i="36"/>
  <c r="NRR69" i="36"/>
  <c r="NRQ69" i="36"/>
  <c r="NRP69" i="36"/>
  <c r="NRO69" i="36"/>
  <c r="NRN69" i="36"/>
  <c r="NRM69" i="36"/>
  <c r="NRL69" i="36"/>
  <c r="NRK69" i="36"/>
  <c r="NRJ69" i="36"/>
  <c r="NRI69" i="36"/>
  <c r="NRH69" i="36"/>
  <c r="NRG69" i="36"/>
  <c r="NRF69" i="36"/>
  <c r="NRE69" i="36"/>
  <c r="NRD69" i="36"/>
  <c r="NRC69" i="36"/>
  <c r="NRB69" i="36"/>
  <c r="NRA69" i="36"/>
  <c r="NQZ69" i="36"/>
  <c r="NQY69" i="36"/>
  <c r="NQX69" i="36"/>
  <c r="NQW69" i="36"/>
  <c r="NQV69" i="36"/>
  <c r="NQU69" i="36"/>
  <c r="NQT69" i="36"/>
  <c r="NQS69" i="36"/>
  <c r="NQR69" i="36"/>
  <c r="NQQ69" i="36"/>
  <c r="NQP69" i="36"/>
  <c r="NQO69" i="36"/>
  <c r="NQN69" i="36"/>
  <c r="NQM69" i="36"/>
  <c r="NQL69" i="36"/>
  <c r="NQK69" i="36"/>
  <c r="NQJ69" i="36"/>
  <c r="NQI69" i="36"/>
  <c r="NQH69" i="36"/>
  <c r="NQG69" i="36"/>
  <c r="NQF69" i="36"/>
  <c r="NQE69" i="36"/>
  <c r="NQD69" i="36"/>
  <c r="NQC69" i="36"/>
  <c r="NQB69" i="36"/>
  <c r="NQA69" i="36"/>
  <c r="NPZ69" i="36"/>
  <c r="NPY69" i="36"/>
  <c r="NPX69" i="36"/>
  <c r="NPW69" i="36"/>
  <c r="NPV69" i="36"/>
  <c r="NPU69" i="36"/>
  <c r="NPT69" i="36"/>
  <c r="NPS69" i="36"/>
  <c r="NPR69" i="36"/>
  <c r="NPQ69" i="36"/>
  <c r="NPP69" i="36"/>
  <c r="NPO69" i="36"/>
  <c r="NPN69" i="36"/>
  <c r="NPM69" i="36"/>
  <c r="NPL69" i="36"/>
  <c r="NPK69" i="36"/>
  <c r="NPJ69" i="36"/>
  <c r="NPI69" i="36"/>
  <c r="NPH69" i="36"/>
  <c r="NPG69" i="36"/>
  <c r="NPF69" i="36"/>
  <c r="NPE69" i="36"/>
  <c r="NPD69" i="36"/>
  <c r="NPC69" i="36"/>
  <c r="NPB69" i="36"/>
  <c r="NPA69" i="36"/>
  <c r="NOZ69" i="36"/>
  <c r="NOY69" i="36"/>
  <c r="NOX69" i="36"/>
  <c r="NOW69" i="36"/>
  <c r="NOV69" i="36"/>
  <c r="NOU69" i="36"/>
  <c r="NOT69" i="36"/>
  <c r="NOS69" i="36"/>
  <c r="NOR69" i="36"/>
  <c r="NOQ69" i="36"/>
  <c r="NOP69" i="36"/>
  <c r="NOO69" i="36"/>
  <c r="NON69" i="36"/>
  <c r="NOM69" i="36"/>
  <c r="NOL69" i="36"/>
  <c r="NOK69" i="36"/>
  <c r="NOJ69" i="36"/>
  <c r="NOI69" i="36"/>
  <c r="NOH69" i="36"/>
  <c r="NOG69" i="36"/>
  <c r="NOF69" i="36"/>
  <c r="NOE69" i="36"/>
  <c r="NOD69" i="36"/>
  <c r="NOC69" i="36"/>
  <c r="NOB69" i="36"/>
  <c r="NOA69" i="36"/>
  <c r="NNZ69" i="36"/>
  <c r="NNY69" i="36"/>
  <c r="NNX69" i="36"/>
  <c r="NNW69" i="36"/>
  <c r="NNV69" i="36"/>
  <c r="NNU69" i="36"/>
  <c r="NNT69" i="36"/>
  <c r="NNS69" i="36"/>
  <c r="NNR69" i="36"/>
  <c r="NNQ69" i="36"/>
  <c r="NNP69" i="36"/>
  <c r="NNO69" i="36"/>
  <c r="NNN69" i="36"/>
  <c r="NNM69" i="36"/>
  <c r="NNL69" i="36"/>
  <c r="NNK69" i="36"/>
  <c r="NNJ69" i="36"/>
  <c r="NNI69" i="36"/>
  <c r="NNH69" i="36"/>
  <c r="NNG69" i="36"/>
  <c r="NNF69" i="36"/>
  <c r="NNE69" i="36"/>
  <c r="NND69" i="36"/>
  <c r="NNC69" i="36"/>
  <c r="NNB69" i="36"/>
  <c r="NNA69" i="36"/>
  <c r="NMZ69" i="36"/>
  <c r="NMY69" i="36"/>
  <c r="NMX69" i="36"/>
  <c r="NMW69" i="36"/>
  <c r="NMV69" i="36"/>
  <c r="NMU69" i="36"/>
  <c r="NMT69" i="36"/>
  <c r="NMS69" i="36"/>
  <c r="NMR69" i="36"/>
  <c r="NMQ69" i="36"/>
  <c r="NMP69" i="36"/>
  <c r="NMO69" i="36"/>
  <c r="NMN69" i="36"/>
  <c r="NMM69" i="36"/>
  <c r="NML69" i="36"/>
  <c r="NMK69" i="36"/>
  <c r="NMJ69" i="36"/>
  <c r="NMI69" i="36"/>
  <c r="NMH69" i="36"/>
  <c r="NMG69" i="36"/>
  <c r="NMF69" i="36"/>
  <c r="NME69" i="36"/>
  <c r="NMD69" i="36"/>
  <c r="NMC69" i="36"/>
  <c r="NMB69" i="36"/>
  <c r="NMA69" i="36"/>
  <c r="NLZ69" i="36"/>
  <c r="NLY69" i="36"/>
  <c r="NLX69" i="36"/>
  <c r="NLW69" i="36"/>
  <c r="NLV69" i="36"/>
  <c r="NLU69" i="36"/>
  <c r="NLT69" i="36"/>
  <c r="NLS69" i="36"/>
  <c r="NLR69" i="36"/>
  <c r="NLQ69" i="36"/>
  <c r="NLP69" i="36"/>
  <c r="NLO69" i="36"/>
  <c r="NLN69" i="36"/>
  <c r="NLM69" i="36"/>
  <c r="NLL69" i="36"/>
  <c r="NLK69" i="36"/>
  <c r="NLJ69" i="36"/>
  <c r="NLI69" i="36"/>
  <c r="NLH69" i="36"/>
  <c r="NLG69" i="36"/>
  <c r="NLF69" i="36"/>
  <c r="NLE69" i="36"/>
  <c r="NLD69" i="36"/>
  <c r="NLC69" i="36"/>
  <c r="NLB69" i="36"/>
  <c r="NLA69" i="36"/>
  <c r="NKZ69" i="36"/>
  <c r="NKY69" i="36"/>
  <c r="NKX69" i="36"/>
  <c r="NKW69" i="36"/>
  <c r="NKV69" i="36"/>
  <c r="NKU69" i="36"/>
  <c r="NKT69" i="36"/>
  <c r="NKS69" i="36"/>
  <c r="NKR69" i="36"/>
  <c r="NKQ69" i="36"/>
  <c r="NKP69" i="36"/>
  <c r="NKO69" i="36"/>
  <c r="NKN69" i="36"/>
  <c r="NKM69" i="36"/>
  <c r="NKL69" i="36"/>
  <c r="NKK69" i="36"/>
  <c r="NKJ69" i="36"/>
  <c r="NKI69" i="36"/>
  <c r="NKH69" i="36"/>
  <c r="NKG69" i="36"/>
  <c r="NKF69" i="36"/>
  <c r="NKE69" i="36"/>
  <c r="NKD69" i="36"/>
  <c r="NKC69" i="36"/>
  <c r="NKB69" i="36"/>
  <c r="NKA69" i="36"/>
  <c r="NJZ69" i="36"/>
  <c r="NJY69" i="36"/>
  <c r="NJX69" i="36"/>
  <c r="NJW69" i="36"/>
  <c r="NJV69" i="36"/>
  <c r="NJU69" i="36"/>
  <c r="NJT69" i="36"/>
  <c r="NJS69" i="36"/>
  <c r="NJR69" i="36"/>
  <c r="NJQ69" i="36"/>
  <c r="NJP69" i="36"/>
  <c r="NJO69" i="36"/>
  <c r="NJN69" i="36"/>
  <c r="NJM69" i="36"/>
  <c r="NJL69" i="36"/>
  <c r="NJK69" i="36"/>
  <c r="NJJ69" i="36"/>
  <c r="NJI69" i="36"/>
  <c r="NJH69" i="36"/>
  <c r="NJG69" i="36"/>
  <c r="NJF69" i="36"/>
  <c r="NJE69" i="36"/>
  <c r="NJD69" i="36"/>
  <c r="NJC69" i="36"/>
  <c r="NJB69" i="36"/>
  <c r="NJA69" i="36"/>
  <c r="NIZ69" i="36"/>
  <c r="NIY69" i="36"/>
  <c r="NIX69" i="36"/>
  <c r="NIW69" i="36"/>
  <c r="NIV69" i="36"/>
  <c r="NIU69" i="36"/>
  <c r="NIT69" i="36"/>
  <c r="NIS69" i="36"/>
  <c r="NIR69" i="36"/>
  <c r="NIQ69" i="36"/>
  <c r="NIP69" i="36"/>
  <c r="NIO69" i="36"/>
  <c r="NIN69" i="36"/>
  <c r="NIM69" i="36"/>
  <c r="NIL69" i="36"/>
  <c r="NIK69" i="36"/>
  <c r="NIJ69" i="36"/>
  <c r="NII69" i="36"/>
  <c r="NIH69" i="36"/>
  <c r="NIG69" i="36"/>
  <c r="NIF69" i="36"/>
  <c r="NIE69" i="36"/>
  <c r="NID69" i="36"/>
  <c r="NIC69" i="36"/>
  <c r="NIB69" i="36"/>
  <c r="NIA69" i="36"/>
  <c r="NHZ69" i="36"/>
  <c r="NHY69" i="36"/>
  <c r="NHX69" i="36"/>
  <c r="NHW69" i="36"/>
  <c r="NHV69" i="36"/>
  <c r="NHU69" i="36"/>
  <c r="NHT69" i="36"/>
  <c r="NHS69" i="36"/>
  <c r="NHR69" i="36"/>
  <c r="NHQ69" i="36"/>
  <c r="NHP69" i="36"/>
  <c r="NHO69" i="36"/>
  <c r="NHN69" i="36"/>
  <c r="NHM69" i="36"/>
  <c r="NHL69" i="36"/>
  <c r="NHK69" i="36"/>
  <c r="NHJ69" i="36"/>
  <c r="NHI69" i="36"/>
  <c r="NHH69" i="36"/>
  <c r="NHG69" i="36"/>
  <c r="NHF69" i="36"/>
  <c r="NHE69" i="36"/>
  <c r="NHD69" i="36"/>
  <c r="NHC69" i="36"/>
  <c r="NHB69" i="36"/>
  <c r="NHA69" i="36"/>
  <c r="NGZ69" i="36"/>
  <c r="NGY69" i="36"/>
  <c r="NGX69" i="36"/>
  <c r="NGW69" i="36"/>
  <c r="NGV69" i="36"/>
  <c r="NGU69" i="36"/>
  <c r="NGT69" i="36"/>
  <c r="NGS69" i="36"/>
  <c r="NGR69" i="36"/>
  <c r="NGQ69" i="36"/>
  <c r="NGP69" i="36"/>
  <c r="NGO69" i="36"/>
  <c r="NGN69" i="36"/>
  <c r="NGM69" i="36"/>
  <c r="NGL69" i="36"/>
  <c r="NGK69" i="36"/>
  <c r="NGJ69" i="36"/>
  <c r="NGI69" i="36"/>
  <c r="NGH69" i="36"/>
  <c r="NGG69" i="36"/>
  <c r="NGF69" i="36"/>
  <c r="NGE69" i="36"/>
  <c r="NGD69" i="36"/>
  <c r="NGC69" i="36"/>
  <c r="NGB69" i="36"/>
  <c r="NGA69" i="36"/>
  <c r="NFZ69" i="36"/>
  <c r="NFY69" i="36"/>
  <c r="NFX69" i="36"/>
  <c r="NFW69" i="36"/>
  <c r="NFV69" i="36"/>
  <c r="NFU69" i="36"/>
  <c r="NFT69" i="36"/>
  <c r="NFS69" i="36"/>
  <c r="NFR69" i="36"/>
  <c r="NFQ69" i="36"/>
  <c r="NFP69" i="36"/>
  <c r="NFO69" i="36"/>
  <c r="NFN69" i="36"/>
  <c r="NFM69" i="36"/>
  <c r="NFL69" i="36"/>
  <c r="NFK69" i="36"/>
  <c r="NFJ69" i="36"/>
  <c r="NFI69" i="36"/>
  <c r="NFH69" i="36"/>
  <c r="NFG69" i="36"/>
  <c r="NFF69" i="36"/>
  <c r="NFE69" i="36"/>
  <c r="NFD69" i="36"/>
  <c r="NFC69" i="36"/>
  <c r="NFB69" i="36"/>
  <c r="NFA69" i="36"/>
  <c r="NEZ69" i="36"/>
  <c r="NEY69" i="36"/>
  <c r="NEX69" i="36"/>
  <c r="NEW69" i="36"/>
  <c r="NEV69" i="36"/>
  <c r="NEU69" i="36"/>
  <c r="NET69" i="36"/>
  <c r="NES69" i="36"/>
  <c r="NER69" i="36"/>
  <c r="NEQ69" i="36"/>
  <c r="NEP69" i="36"/>
  <c r="NEO69" i="36"/>
  <c r="NEN69" i="36"/>
  <c r="NEM69" i="36"/>
  <c r="NEL69" i="36"/>
  <c r="NEK69" i="36"/>
  <c r="NEJ69" i="36"/>
  <c r="NEI69" i="36"/>
  <c r="NEH69" i="36"/>
  <c r="NEG69" i="36"/>
  <c r="NEF69" i="36"/>
  <c r="NEE69" i="36"/>
  <c r="NED69" i="36"/>
  <c r="NEC69" i="36"/>
  <c r="NEB69" i="36"/>
  <c r="NEA69" i="36"/>
  <c r="NDZ69" i="36"/>
  <c r="NDY69" i="36"/>
  <c r="NDX69" i="36"/>
  <c r="NDW69" i="36"/>
  <c r="NDV69" i="36"/>
  <c r="NDU69" i="36"/>
  <c r="NDT69" i="36"/>
  <c r="NDS69" i="36"/>
  <c r="NDR69" i="36"/>
  <c r="NDQ69" i="36"/>
  <c r="NDP69" i="36"/>
  <c r="NDO69" i="36"/>
  <c r="NDN69" i="36"/>
  <c r="NDM69" i="36"/>
  <c r="NDL69" i="36"/>
  <c r="NDK69" i="36"/>
  <c r="NDJ69" i="36"/>
  <c r="NDI69" i="36"/>
  <c r="NDH69" i="36"/>
  <c r="NDG69" i="36"/>
  <c r="NDF69" i="36"/>
  <c r="NDE69" i="36"/>
  <c r="NDD69" i="36"/>
  <c r="NDC69" i="36"/>
  <c r="NDB69" i="36"/>
  <c r="NDA69" i="36"/>
  <c r="NCZ69" i="36"/>
  <c r="NCY69" i="36"/>
  <c r="NCX69" i="36"/>
  <c r="NCW69" i="36"/>
  <c r="NCV69" i="36"/>
  <c r="NCU69" i="36"/>
  <c r="NCT69" i="36"/>
  <c r="NCS69" i="36"/>
  <c r="NCR69" i="36"/>
  <c r="NCQ69" i="36"/>
  <c r="NCP69" i="36"/>
  <c r="NCO69" i="36"/>
  <c r="NCN69" i="36"/>
  <c r="NCM69" i="36"/>
  <c r="NCL69" i="36"/>
  <c r="NCK69" i="36"/>
  <c r="NCJ69" i="36"/>
  <c r="NCI69" i="36"/>
  <c r="NCH69" i="36"/>
  <c r="NCG69" i="36"/>
  <c r="NCF69" i="36"/>
  <c r="NCE69" i="36"/>
  <c r="NCD69" i="36"/>
  <c r="NCC69" i="36"/>
  <c r="NCB69" i="36"/>
  <c r="NCA69" i="36"/>
  <c r="NBZ69" i="36"/>
  <c r="NBY69" i="36"/>
  <c r="NBX69" i="36"/>
  <c r="NBW69" i="36"/>
  <c r="NBV69" i="36"/>
  <c r="NBU69" i="36"/>
  <c r="NBT69" i="36"/>
  <c r="NBS69" i="36"/>
  <c r="NBR69" i="36"/>
  <c r="NBQ69" i="36"/>
  <c r="NBP69" i="36"/>
  <c r="NBO69" i="36"/>
  <c r="NBN69" i="36"/>
  <c r="NBM69" i="36"/>
  <c r="NBL69" i="36"/>
  <c r="NBK69" i="36"/>
  <c r="NBJ69" i="36"/>
  <c r="NBI69" i="36"/>
  <c r="NBH69" i="36"/>
  <c r="NBG69" i="36"/>
  <c r="NBF69" i="36"/>
  <c r="NBE69" i="36"/>
  <c r="NBD69" i="36"/>
  <c r="NBC69" i="36"/>
  <c r="NBB69" i="36"/>
  <c r="NBA69" i="36"/>
  <c r="NAZ69" i="36"/>
  <c r="NAY69" i="36"/>
  <c r="NAX69" i="36"/>
  <c r="NAW69" i="36"/>
  <c r="NAV69" i="36"/>
  <c r="NAU69" i="36"/>
  <c r="NAT69" i="36"/>
  <c r="NAS69" i="36"/>
  <c r="NAR69" i="36"/>
  <c r="NAQ69" i="36"/>
  <c r="NAP69" i="36"/>
  <c r="NAO69" i="36"/>
  <c r="NAN69" i="36"/>
  <c r="NAM69" i="36"/>
  <c r="NAL69" i="36"/>
  <c r="NAK69" i="36"/>
  <c r="NAJ69" i="36"/>
  <c r="NAI69" i="36"/>
  <c r="NAH69" i="36"/>
  <c r="NAG69" i="36"/>
  <c r="NAF69" i="36"/>
  <c r="NAE69" i="36"/>
  <c r="NAD69" i="36"/>
  <c r="NAC69" i="36"/>
  <c r="NAB69" i="36"/>
  <c r="NAA69" i="36"/>
  <c r="MZZ69" i="36"/>
  <c r="MZY69" i="36"/>
  <c r="MZX69" i="36"/>
  <c r="MZW69" i="36"/>
  <c r="MZV69" i="36"/>
  <c r="MZU69" i="36"/>
  <c r="MZT69" i="36"/>
  <c r="MZS69" i="36"/>
  <c r="MZR69" i="36"/>
  <c r="MZQ69" i="36"/>
  <c r="MZP69" i="36"/>
  <c r="MZO69" i="36"/>
  <c r="MZN69" i="36"/>
  <c r="MZM69" i="36"/>
  <c r="MZL69" i="36"/>
  <c r="MZK69" i="36"/>
  <c r="MZJ69" i="36"/>
  <c r="MZI69" i="36"/>
  <c r="MZH69" i="36"/>
  <c r="MZG69" i="36"/>
  <c r="MZF69" i="36"/>
  <c r="MZE69" i="36"/>
  <c r="MZD69" i="36"/>
  <c r="MZC69" i="36"/>
  <c r="MZB69" i="36"/>
  <c r="MZA69" i="36"/>
  <c r="MYZ69" i="36"/>
  <c r="MYY69" i="36"/>
  <c r="MYX69" i="36"/>
  <c r="MYW69" i="36"/>
  <c r="MYV69" i="36"/>
  <c r="MYU69" i="36"/>
  <c r="MYT69" i="36"/>
  <c r="MYS69" i="36"/>
  <c r="MYR69" i="36"/>
  <c r="MYQ69" i="36"/>
  <c r="MYP69" i="36"/>
  <c r="MYO69" i="36"/>
  <c r="MYN69" i="36"/>
  <c r="MYM69" i="36"/>
  <c r="MYL69" i="36"/>
  <c r="MYK69" i="36"/>
  <c r="MYJ69" i="36"/>
  <c r="MYI69" i="36"/>
  <c r="MYH69" i="36"/>
  <c r="MYG69" i="36"/>
  <c r="MYF69" i="36"/>
  <c r="MYE69" i="36"/>
  <c r="MYD69" i="36"/>
  <c r="MYC69" i="36"/>
  <c r="MYB69" i="36"/>
  <c r="MYA69" i="36"/>
  <c r="MXZ69" i="36"/>
  <c r="MXY69" i="36"/>
  <c r="MXX69" i="36"/>
  <c r="MXW69" i="36"/>
  <c r="MXV69" i="36"/>
  <c r="MXU69" i="36"/>
  <c r="MXT69" i="36"/>
  <c r="MXS69" i="36"/>
  <c r="MXR69" i="36"/>
  <c r="MXQ69" i="36"/>
  <c r="MXP69" i="36"/>
  <c r="MXO69" i="36"/>
  <c r="MXN69" i="36"/>
  <c r="MXM69" i="36"/>
  <c r="MXL69" i="36"/>
  <c r="MXK69" i="36"/>
  <c r="MXJ69" i="36"/>
  <c r="MXI69" i="36"/>
  <c r="MXH69" i="36"/>
  <c r="MXG69" i="36"/>
  <c r="MXF69" i="36"/>
  <c r="MXE69" i="36"/>
  <c r="MXD69" i="36"/>
  <c r="MXC69" i="36"/>
  <c r="MXB69" i="36"/>
  <c r="MXA69" i="36"/>
  <c r="MWZ69" i="36"/>
  <c r="MWY69" i="36"/>
  <c r="MWX69" i="36"/>
  <c r="MWW69" i="36"/>
  <c r="MWV69" i="36"/>
  <c r="MWU69" i="36"/>
  <c r="MWT69" i="36"/>
  <c r="MWS69" i="36"/>
  <c r="MWR69" i="36"/>
  <c r="MWQ69" i="36"/>
  <c r="MWP69" i="36"/>
  <c r="MWO69" i="36"/>
  <c r="MWN69" i="36"/>
  <c r="MWM69" i="36"/>
  <c r="MWL69" i="36"/>
  <c r="MWK69" i="36"/>
  <c r="MWJ69" i="36"/>
  <c r="MWI69" i="36"/>
  <c r="MWH69" i="36"/>
  <c r="MWG69" i="36"/>
  <c r="MWF69" i="36"/>
  <c r="MWE69" i="36"/>
  <c r="MWD69" i="36"/>
  <c r="MWC69" i="36"/>
  <c r="MWB69" i="36"/>
  <c r="MWA69" i="36"/>
  <c r="MVZ69" i="36"/>
  <c r="MVY69" i="36"/>
  <c r="MVX69" i="36"/>
  <c r="MVW69" i="36"/>
  <c r="MVV69" i="36"/>
  <c r="MVU69" i="36"/>
  <c r="MVT69" i="36"/>
  <c r="MVS69" i="36"/>
  <c r="MVR69" i="36"/>
  <c r="MVQ69" i="36"/>
  <c r="MVP69" i="36"/>
  <c r="MVO69" i="36"/>
  <c r="MVN69" i="36"/>
  <c r="MVM69" i="36"/>
  <c r="MVL69" i="36"/>
  <c r="MVK69" i="36"/>
  <c r="MVJ69" i="36"/>
  <c r="MVI69" i="36"/>
  <c r="MVH69" i="36"/>
  <c r="MVG69" i="36"/>
  <c r="MVF69" i="36"/>
  <c r="MVE69" i="36"/>
  <c r="MVD69" i="36"/>
  <c r="MVC69" i="36"/>
  <c r="MVB69" i="36"/>
  <c r="MVA69" i="36"/>
  <c r="MUZ69" i="36"/>
  <c r="MUY69" i="36"/>
  <c r="MUX69" i="36"/>
  <c r="MUW69" i="36"/>
  <c r="MUV69" i="36"/>
  <c r="MUU69" i="36"/>
  <c r="MUT69" i="36"/>
  <c r="MUS69" i="36"/>
  <c r="MUR69" i="36"/>
  <c r="MUQ69" i="36"/>
  <c r="MUP69" i="36"/>
  <c r="MUO69" i="36"/>
  <c r="MUN69" i="36"/>
  <c r="MUM69" i="36"/>
  <c r="MUL69" i="36"/>
  <c r="MUK69" i="36"/>
  <c r="MUJ69" i="36"/>
  <c r="MUI69" i="36"/>
  <c r="MUH69" i="36"/>
  <c r="MUG69" i="36"/>
  <c r="MUF69" i="36"/>
  <c r="MUE69" i="36"/>
  <c r="MUD69" i="36"/>
  <c r="MUC69" i="36"/>
  <c r="MUB69" i="36"/>
  <c r="MUA69" i="36"/>
  <c r="MTZ69" i="36"/>
  <c r="MTY69" i="36"/>
  <c r="MTX69" i="36"/>
  <c r="MTW69" i="36"/>
  <c r="MTV69" i="36"/>
  <c r="MTU69" i="36"/>
  <c r="MTT69" i="36"/>
  <c r="MTS69" i="36"/>
  <c r="MTR69" i="36"/>
  <c r="MTQ69" i="36"/>
  <c r="MTP69" i="36"/>
  <c r="MTO69" i="36"/>
  <c r="MTN69" i="36"/>
  <c r="MTM69" i="36"/>
  <c r="MTL69" i="36"/>
  <c r="MTK69" i="36"/>
  <c r="MTJ69" i="36"/>
  <c r="MTI69" i="36"/>
  <c r="MTH69" i="36"/>
  <c r="MTG69" i="36"/>
  <c r="MTF69" i="36"/>
  <c r="MTE69" i="36"/>
  <c r="MTD69" i="36"/>
  <c r="MTC69" i="36"/>
  <c r="MTB69" i="36"/>
  <c r="MTA69" i="36"/>
  <c r="MSZ69" i="36"/>
  <c r="MSY69" i="36"/>
  <c r="MSX69" i="36"/>
  <c r="MSW69" i="36"/>
  <c r="MSV69" i="36"/>
  <c r="MSU69" i="36"/>
  <c r="MST69" i="36"/>
  <c r="MSS69" i="36"/>
  <c r="MSR69" i="36"/>
  <c r="MSQ69" i="36"/>
  <c r="MSP69" i="36"/>
  <c r="MSO69" i="36"/>
  <c r="MSN69" i="36"/>
  <c r="MSM69" i="36"/>
  <c r="MSL69" i="36"/>
  <c r="MSK69" i="36"/>
  <c r="MSJ69" i="36"/>
  <c r="MSI69" i="36"/>
  <c r="MSH69" i="36"/>
  <c r="MSG69" i="36"/>
  <c r="MSF69" i="36"/>
  <c r="MSE69" i="36"/>
  <c r="MSD69" i="36"/>
  <c r="MSC69" i="36"/>
  <c r="MSB69" i="36"/>
  <c r="MSA69" i="36"/>
  <c r="MRZ69" i="36"/>
  <c r="MRY69" i="36"/>
  <c r="MRX69" i="36"/>
  <c r="MRW69" i="36"/>
  <c r="MRV69" i="36"/>
  <c r="MRU69" i="36"/>
  <c r="MRT69" i="36"/>
  <c r="MRS69" i="36"/>
  <c r="MRR69" i="36"/>
  <c r="MRQ69" i="36"/>
  <c r="MRP69" i="36"/>
  <c r="MRO69" i="36"/>
  <c r="MRN69" i="36"/>
  <c r="MRM69" i="36"/>
  <c r="MRL69" i="36"/>
  <c r="MRK69" i="36"/>
  <c r="MRJ69" i="36"/>
  <c r="MRI69" i="36"/>
  <c r="MRH69" i="36"/>
  <c r="MRG69" i="36"/>
  <c r="MRF69" i="36"/>
  <c r="MRE69" i="36"/>
  <c r="MRD69" i="36"/>
  <c r="MRC69" i="36"/>
  <c r="MRB69" i="36"/>
  <c r="MRA69" i="36"/>
  <c r="MQZ69" i="36"/>
  <c r="MQY69" i="36"/>
  <c r="MQX69" i="36"/>
  <c r="MQW69" i="36"/>
  <c r="MQV69" i="36"/>
  <c r="MQU69" i="36"/>
  <c r="MQT69" i="36"/>
  <c r="MQS69" i="36"/>
  <c r="MQR69" i="36"/>
  <c r="MQQ69" i="36"/>
  <c r="MQP69" i="36"/>
  <c r="MQO69" i="36"/>
  <c r="MQN69" i="36"/>
  <c r="MQM69" i="36"/>
  <c r="MQL69" i="36"/>
  <c r="MQK69" i="36"/>
  <c r="MQJ69" i="36"/>
  <c r="MQI69" i="36"/>
  <c r="MQH69" i="36"/>
  <c r="MQG69" i="36"/>
  <c r="MQF69" i="36"/>
  <c r="MQE69" i="36"/>
  <c r="MQD69" i="36"/>
  <c r="MQC69" i="36"/>
  <c r="MQB69" i="36"/>
  <c r="MQA69" i="36"/>
  <c r="MPZ69" i="36"/>
  <c r="MPY69" i="36"/>
  <c r="MPX69" i="36"/>
  <c r="MPW69" i="36"/>
  <c r="MPV69" i="36"/>
  <c r="MPU69" i="36"/>
  <c r="MPT69" i="36"/>
  <c r="MPS69" i="36"/>
  <c r="MPR69" i="36"/>
  <c r="MPQ69" i="36"/>
  <c r="MPP69" i="36"/>
  <c r="MPO69" i="36"/>
  <c r="MPN69" i="36"/>
  <c r="MPM69" i="36"/>
  <c r="MPL69" i="36"/>
  <c r="MPK69" i="36"/>
  <c r="MPJ69" i="36"/>
  <c r="MPI69" i="36"/>
  <c r="MPH69" i="36"/>
  <c r="MPG69" i="36"/>
  <c r="MPF69" i="36"/>
  <c r="MPE69" i="36"/>
  <c r="MPD69" i="36"/>
  <c r="MPC69" i="36"/>
  <c r="MPB69" i="36"/>
  <c r="MPA69" i="36"/>
  <c r="MOZ69" i="36"/>
  <c r="MOY69" i="36"/>
  <c r="MOX69" i="36"/>
  <c r="MOW69" i="36"/>
  <c r="MOV69" i="36"/>
  <c r="MOU69" i="36"/>
  <c r="MOT69" i="36"/>
  <c r="MOS69" i="36"/>
  <c r="MOR69" i="36"/>
  <c r="MOQ69" i="36"/>
  <c r="MOP69" i="36"/>
  <c r="MOO69" i="36"/>
  <c r="MON69" i="36"/>
  <c r="MOM69" i="36"/>
  <c r="MOL69" i="36"/>
  <c r="MOK69" i="36"/>
  <c r="MOJ69" i="36"/>
  <c r="MOI69" i="36"/>
  <c r="MOH69" i="36"/>
  <c r="MOG69" i="36"/>
  <c r="MOF69" i="36"/>
  <c r="MOE69" i="36"/>
  <c r="MOD69" i="36"/>
  <c r="MOC69" i="36"/>
  <c r="MOB69" i="36"/>
  <c r="MOA69" i="36"/>
  <c r="MNZ69" i="36"/>
  <c r="MNY69" i="36"/>
  <c r="MNX69" i="36"/>
  <c r="MNW69" i="36"/>
  <c r="MNV69" i="36"/>
  <c r="MNU69" i="36"/>
  <c r="MNT69" i="36"/>
  <c r="MNS69" i="36"/>
  <c r="MNR69" i="36"/>
  <c r="MNQ69" i="36"/>
  <c r="MNP69" i="36"/>
  <c r="MNO69" i="36"/>
  <c r="MNN69" i="36"/>
  <c r="MNM69" i="36"/>
  <c r="MNL69" i="36"/>
  <c r="MNK69" i="36"/>
  <c r="MNJ69" i="36"/>
  <c r="MNI69" i="36"/>
  <c r="MNH69" i="36"/>
  <c r="MNG69" i="36"/>
  <c r="MNF69" i="36"/>
  <c r="MNE69" i="36"/>
  <c r="MND69" i="36"/>
  <c r="MNC69" i="36"/>
  <c r="MNB69" i="36"/>
  <c r="MNA69" i="36"/>
  <c r="MMZ69" i="36"/>
  <c r="MMY69" i="36"/>
  <c r="MMX69" i="36"/>
  <c r="MMW69" i="36"/>
  <c r="MMV69" i="36"/>
  <c r="MMU69" i="36"/>
  <c r="MMT69" i="36"/>
  <c r="MMS69" i="36"/>
  <c r="MMR69" i="36"/>
  <c r="MMQ69" i="36"/>
  <c r="MMP69" i="36"/>
  <c r="MMO69" i="36"/>
  <c r="MMN69" i="36"/>
  <c r="MMM69" i="36"/>
  <c r="MML69" i="36"/>
  <c r="MMK69" i="36"/>
  <c r="MMJ69" i="36"/>
  <c r="MMI69" i="36"/>
  <c r="MMH69" i="36"/>
  <c r="MMG69" i="36"/>
  <c r="MMF69" i="36"/>
  <c r="MME69" i="36"/>
  <c r="MMD69" i="36"/>
  <c r="MMC69" i="36"/>
  <c r="MMB69" i="36"/>
  <c r="MMA69" i="36"/>
  <c r="MLZ69" i="36"/>
  <c r="MLY69" i="36"/>
  <c r="MLX69" i="36"/>
  <c r="MLW69" i="36"/>
  <c r="MLV69" i="36"/>
  <c r="MLU69" i="36"/>
  <c r="MLT69" i="36"/>
  <c r="MLS69" i="36"/>
  <c r="MLR69" i="36"/>
  <c r="MLQ69" i="36"/>
  <c r="MLP69" i="36"/>
  <c r="MLO69" i="36"/>
  <c r="MLN69" i="36"/>
  <c r="MLM69" i="36"/>
  <c r="MLL69" i="36"/>
  <c r="MLK69" i="36"/>
  <c r="MLJ69" i="36"/>
  <c r="MLI69" i="36"/>
  <c r="MLH69" i="36"/>
  <c r="MLG69" i="36"/>
  <c r="MLF69" i="36"/>
  <c r="MLE69" i="36"/>
  <c r="MLD69" i="36"/>
  <c r="MLC69" i="36"/>
  <c r="MLB69" i="36"/>
  <c r="MLA69" i="36"/>
  <c r="MKZ69" i="36"/>
  <c r="MKY69" i="36"/>
  <c r="MKX69" i="36"/>
  <c r="MKW69" i="36"/>
  <c r="MKV69" i="36"/>
  <c r="MKU69" i="36"/>
  <c r="MKT69" i="36"/>
  <c r="MKS69" i="36"/>
  <c r="MKR69" i="36"/>
  <c r="MKQ69" i="36"/>
  <c r="MKP69" i="36"/>
  <c r="MKO69" i="36"/>
  <c r="MKN69" i="36"/>
  <c r="MKM69" i="36"/>
  <c r="MKL69" i="36"/>
  <c r="MKK69" i="36"/>
  <c r="MKJ69" i="36"/>
  <c r="MKI69" i="36"/>
  <c r="MKH69" i="36"/>
  <c r="MKG69" i="36"/>
  <c r="MKF69" i="36"/>
  <c r="MKE69" i="36"/>
  <c r="MKD69" i="36"/>
  <c r="MKC69" i="36"/>
  <c r="MKB69" i="36"/>
  <c r="MKA69" i="36"/>
  <c r="MJZ69" i="36"/>
  <c r="MJY69" i="36"/>
  <c r="MJX69" i="36"/>
  <c r="MJW69" i="36"/>
  <c r="MJV69" i="36"/>
  <c r="MJU69" i="36"/>
  <c r="MJT69" i="36"/>
  <c r="MJS69" i="36"/>
  <c r="MJR69" i="36"/>
  <c r="MJQ69" i="36"/>
  <c r="MJP69" i="36"/>
  <c r="MJO69" i="36"/>
  <c r="MJN69" i="36"/>
  <c r="MJM69" i="36"/>
  <c r="MJL69" i="36"/>
  <c r="MJK69" i="36"/>
  <c r="MJJ69" i="36"/>
  <c r="MJI69" i="36"/>
  <c r="MJH69" i="36"/>
  <c r="MJG69" i="36"/>
  <c r="MJF69" i="36"/>
  <c r="MJE69" i="36"/>
  <c r="MJD69" i="36"/>
  <c r="MJC69" i="36"/>
  <c r="MJB69" i="36"/>
  <c r="MJA69" i="36"/>
  <c r="MIZ69" i="36"/>
  <c r="MIY69" i="36"/>
  <c r="MIX69" i="36"/>
  <c r="MIW69" i="36"/>
  <c r="MIV69" i="36"/>
  <c r="MIU69" i="36"/>
  <c r="MIT69" i="36"/>
  <c r="MIS69" i="36"/>
  <c r="MIR69" i="36"/>
  <c r="MIQ69" i="36"/>
  <c r="MIP69" i="36"/>
  <c r="MIO69" i="36"/>
  <c r="MIN69" i="36"/>
  <c r="MIM69" i="36"/>
  <c r="MIL69" i="36"/>
  <c r="MIK69" i="36"/>
  <c r="MIJ69" i="36"/>
  <c r="MII69" i="36"/>
  <c r="MIH69" i="36"/>
  <c r="MIG69" i="36"/>
  <c r="MIF69" i="36"/>
  <c r="MIE69" i="36"/>
  <c r="MID69" i="36"/>
  <c r="MIC69" i="36"/>
  <c r="MIB69" i="36"/>
  <c r="MIA69" i="36"/>
  <c r="MHZ69" i="36"/>
  <c r="MHY69" i="36"/>
  <c r="MHX69" i="36"/>
  <c r="MHW69" i="36"/>
  <c r="MHV69" i="36"/>
  <c r="MHU69" i="36"/>
  <c r="MHT69" i="36"/>
  <c r="MHS69" i="36"/>
  <c r="MHR69" i="36"/>
  <c r="MHQ69" i="36"/>
  <c r="MHP69" i="36"/>
  <c r="MHO69" i="36"/>
  <c r="MHN69" i="36"/>
  <c r="MHM69" i="36"/>
  <c r="MHL69" i="36"/>
  <c r="MHK69" i="36"/>
  <c r="MHJ69" i="36"/>
  <c r="MHI69" i="36"/>
  <c r="MHH69" i="36"/>
  <c r="MHG69" i="36"/>
  <c r="MHF69" i="36"/>
  <c r="MHE69" i="36"/>
  <c r="MHD69" i="36"/>
  <c r="MHC69" i="36"/>
  <c r="MHB69" i="36"/>
  <c r="MHA69" i="36"/>
  <c r="MGZ69" i="36"/>
  <c r="MGY69" i="36"/>
  <c r="MGX69" i="36"/>
  <c r="MGW69" i="36"/>
  <c r="MGV69" i="36"/>
  <c r="MGU69" i="36"/>
  <c r="MGT69" i="36"/>
  <c r="MGS69" i="36"/>
  <c r="MGR69" i="36"/>
  <c r="MGQ69" i="36"/>
  <c r="MGP69" i="36"/>
  <c r="MGO69" i="36"/>
  <c r="MGN69" i="36"/>
  <c r="MGM69" i="36"/>
  <c r="MGL69" i="36"/>
  <c r="MGK69" i="36"/>
  <c r="MGJ69" i="36"/>
  <c r="MGI69" i="36"/>
  <c r="MGH69" i="36"/>
  <c r="MGG69" i="36"/>
  <c r="MGF69" i="36"/>
  <c r="MGE69" i="36"/>
  <c r="MGD69" i="36"/>
  <c r="MGC69" i="36"/>
  <c r="MGB69" i="36"/>
  <c r="MGA69" i="36"/>
  <c r="MFZ69" i="36"/>
  <c r="MFY69" i="36"/>
  <c r="MFX69" i="36"/>
  <c r="MFW69" i="36"/>
  <c r="MFV69" i="36"/>
  <c r="MFU69" i="36"/>
  <c r="MFT69" i="36"/>
  <c r="MFS69" i="36"/>
  <c r="MFR69" i="36"/>
  <c r="MFQ69" i="36"/>
  <c r="MFP69" i="36"/>
  <c r="MFO69" i="36"/>
  <c r="MFN69" i="36"/>
  <c r="MFM69" i="36"/>
  <c r="MFL69" i="36"/>
  <c r="MFK69" i="36"/>
  <c r="MFJ69" i="36"/>
  <c r="MFI69" i="36"/>
  <c r="MFH69" i="36"/>
  <c r="MFG69" i="36"/>
  <c r="MFF69" i="36"/>
  <c r="MFE69" i="36"/>
  <c r="MFD69" i="36"/>
  <c r="MFC69" i="36"/>
  <c r="MFB69" i="36"/>
  <c r="MFA69" i="36"/>
  <c r="MEZ69" i="36"/>
  <c r="MEY69" i="36"/>
  <c r="MEX69" i="36"/>
  <c r="MEW69" i="36"/>
  <c r="MEV69" i="36"/>
  <c r="MEU69" i="36"/>
  <c r="MET69" i="36"/>
  <c r="MES69" i="36"/>
  <c r="MER69" i="36"/>
  <c r="MEQ69" i="36"/>
  <c r="MEP69" i="36"/>
  <c r="MEO69" i="36"/>
  <c r="MEN69" i="36"/>
  <c r="MEM69" i="36"/>
  <c r="MEL69" i="36"/>
  <c r="MEK69" i="36"/>
  <c r="MEJ69" i="36"/>
  <c r="MEI69" i="36"/>
  <c r="MEH69" i="36"/>
  <c r="MEG69" i="36"/>
  <c r="MEF69" i="36"/>
  <c r="MEE69" i="36"/>
  <c r="MED69" i="36"/>
  <c r="MEC69" i="36"/>
  <c r="MEB69" i="36"/>
  <c r="MEA69" i="36"/>
  <c r="MDZ69" i="36"/>
  <c r="MDY69" i="36"/>
  <c r="MDX69" i="36"/>
  <c r="MDW69" i="36"/>
  <c r="MDV69" i="36"/>
  <c r="MDU69" i="36"/>
  <c r="MDT69" i="36"/>
  <c r="MDS69" i="36"/>
  <c r="MDR69" i="36"/>
  <c r="MDQ69" i="36"/>
  <c r="MDP69" i="36"/>
  <c r="MDO69" i="36"/>
  <c r="MDN69" i="36"/>
  <c r="MDM69" i="36"/>
  <c r="MDL69" i="36"/>
  <c r="MDK69" i="36"/>
  <c r="MDJ69" i="36"/>
  <c r="MDI69" i="36"/>
  <c r="MDH69" i="36"/>
  <c r="MDG69" i="36"/>
  <c r="MDF69" i="36"/>
  <c r="MDE69" i="36"/>
  <c r="MDD69" i="36"/>
  <c r="MDC69" i="36"/>
  <c r="MDB69" i="36"/>
  <c r="MDA69" i="36"/>
  <c r="MCZ69" i="36"/>
  <c r="MCY69" i="36"/>
  <c r="MCX69" i="36"/>
  <c r="MCW69" i="36"/>
  <c r="MCV69" i="36"/>
  <c r="MCU69" i="36"/>
  <c r="MCT69" i="36"/>
  <c r="MCS69" i="36"/>
  <c r="MCR69" i="36"/>
  <c r="MCQ69" i="36"/>
  <c r="MCP69" i="36"/>
  <c r="MCO69" i="36"/>
  <c r="MCN69" i="36"/>
  <c r="MCM69" i="36"/>
  <c r="MCL69" i="36"/>
  <c r="MCK69" i="36"/>
  <c r="MCJ69" i="36"/>
  <c r="MCI69" i="36"/>
  <c r="MCH69" i="36"/>
  <c r="MCG69" i="36"/>
  <c r="MCF69" i="36"/>
  <c r="MCE69" i="36"/>
  <c r="MCD69" i="36"/>
  <c r="MCC69" i="36"/>
  <c r="MCB69" i="36"/>
  <c r="MCA69" i="36"/>
  <c r="MBZ69" i="36"/>
  <c r="MBY69" i="36"/>
  <c r="MBX69" i="36"/>
  <c r="MBW69" i="36"/>
  <c r="MBV69" i="36"/>
  <c r="MBU69" i="36"/>
  <c r="MBT69" i="36"/>
  <c r="MBS69" i="36"/>
  <c r="MBR69" i="36"/>
  <c r="MBQ69" i="36"/>
  <c r="MBP69" i="36"/>
  <c r="MBO69" i="36"/>
  <c r="MBN69" i="36"/>
  <c r="MBM69" i="36"/>
  <c r="MBL69" i="36"/>
  <c r="MBK69" i="36"/>
  <c r="MBJ69" i="36"/>
  <c r="MBI69" i="36"/>
  <c r="MBH69" i="36"/>
  <c r="MBG69" i="36"/>
  <c r="MBF69" i="36"/>
  <c r="MBE69" i="36"/>
  <c r="MBD69" i="36"/>
  <c r="MBC69" i="36"/>
  <c r="MBB69" i="36"/>
  <c r="MBA69" i="36"/>
  <c r="MAZ69" i="36"/>
  <c r="MAY69" i="36"/>
  <c r="MAX69" i="36"/>
  <c r="MAW69" i="36"/>
  <c r="MAV69" i="36"/>
  <c r="MAU69" i="36"/>
  <c r="MAT69" i="36"/>
  <c r="MAS69" i="36"/>
  <c r="MAR69" i="36"/>
  <c r="MAQ69" i="36"/>
  <c r="MAP69" i="36"/>
  <c r="MAO69" i="36"/>
  <c r="MAN69" i="36"/>
  <c r="MAM69" i="36"/>
  <c r="MAL69" i="36"/>
  <c r="MAK69" i="36"/>
  <c r="MAJ69" i="36"/>
  <c r="MAI69" i="36"/>
  <c r="MAH69" i="36"/>
  <c r="MAG69" i="36"/>
  <c r="MAF69" i="36"/>
  <c r="MAE69" i="36"/>
  <c r="MAD69" i="36"/>
  <c r="MAC69" i="36"/>
  <c r="MAB69" i="36"/>
  <c r="MAA69" i="36"/>
  <c r="LZZ69" i="36"/>
  <c r="LZY69" i="36"/>
  <c r="LZX69" i="36"/>
  <c r="LZW69" i="36"/>
  <c r="LZV69" i="36"/>
  <c r="LZU69" i="36"/>
  <c r="LZT69" i="36"/>
  <c r="LZS69" i="36"/>
  <c r="LZR69" i="36"/>
  <c r="LZQ69" i="36"/>
  <c r="LZP69" i="36"/>
  <c r="LZO69" i="36"/>
  <c r="LZN69" i="36"/>
  <c r="LZM69" i="36"/>
  <c r="LZL69" i="36"/>
  <c r="LZK69" i="36"/>
  <c r="LZJ69" i="36"/>
  <c r="LZI69" i="36"/>
  <c r="LZH69" i="36"/>
  <c r="LZG69" i="36"/>
  <c r="LZF69" i="36"/>
  <c r="LZE69" i="36"/>
  <c r="LZD69" i="36"/>
  <c r="LZC69" i="36"/>
  <c r="LZB69" i="36"/>
  <c r="LZA69" i="36"/>
  <c r="LYZ69" i="36"/>
  <c r="LYY69" i="36"/>
  <c r="LYX69" i="36"/>
  <c r="LYW69" i="36"/>
  <c r="LYV69" i="36"/>
  <c r="LYU69" i="36"/>
  <c r="LYT69" i="36"/>
  <c r="LYS69" i="36"/>
  <c r="LYR69" i="36"/>
  <c r="LYQ69" i="36"/>
  <c r="LYP69" i="36"/>
  <c r="LYO69" i="36"/>
  <c r="LYN69" i="36"/>
  <c r="LYM69" i="36"/>
  <c r="LYL69" i="36"/>
  <c r="LYK69" i="36"/>
  <c r="LYJ69" i="36"/>
  <c r="LYI69" i="36"/>
  <c r="LYH69" i="36"/>
  <c r="LYG69" i="36"/>
  <c r="LYF69" i="36"/>
  <c r="LYE69" i="36"/>
  <c r="LYD69" i="36"/>
  <c r="LYC69" i="36"/>
  <c r="LYB69" i="36"/>
  <c r="LYA69" i="36"/>
  <c r="LXZ69" i="36"/>
  <c r="LXY69" i="36"/>
  <c r="LXX69" i="36"/>
  <c r="LXW69" i="36"/>
  <c r="LXV69" i="36"/>
  <c r="LXU69" i="36"/>
  <c r="LXT69" i="36"/>
  <c r="LXS69" i="36"/>
  <c r="LXR69" i="36"/>
  <c r="LXQ69" i="36"/>
  <c r="LXP69" i="36"/>
  <c r="LXO69" i="36"/>
  <c r="LXN69" i="36"/>
  <c r="LXM69" i="36"/>
  <c r="LXL69" i="36"/>
  <c r="LXK69" i="36"/>
  <c r="LXJ69" i="36"/>
  <c r="LXI69" i="36"/>
  <c r="LXH69" i="36"/>
  <c r="LXG69" i="36"/>
  <c r="LXF69" i="36"/>
  <c r="LXE69" i="36"/>
  <c r="LXD69" i="36"/>
  <c r="LXC69" i="36"/>
  <c r="LXB69" i="36"/>
  <c r="LXA69" i="36"/>
  <c r="LWZ69" i="36"/>
  <c r="LWY69" i="36"/>
  <c r="LWX69" i="36"/>
  <c r="LWW69" i="36"/>
  <c r="LWV69" i="36"/>
  <c r="LWU69" i="36"/>
  <c r="LWT69" i="36"/>
  <c r="LWS69" i="36"/>
  <c r="LWR69" i="36"/>
  <c r="LWQ69" i="36"/>
  <c r="LWP69" i="36"/>
  <c r="LWO69" i="36"/>
  <c r="LWN69" i="36"/>
  <c r="LWM69" i="36"/>
  <c r="LWL69" i="36"/>
  <c r="LWK69" i="36"/>
  <c r="LWJ69" i="36"/>
  <c r="LWI69" i="36"/>
  <c r="LWH69" i="36"/>
  <c r="LWG69" i="36"/>
  <c r="LWF69" i="36"/>
  <c r="LWE69" i="36"/>
  <c r="LWD69" i="36"/>
  <c r="LWC69" i="36"/>
  <c r="LWB69" i="36"/>
  <c r="LWA69" i="36"/>
  <c r="LVZ69" i="36"/>
  <c r="LVY69" i="36"/>
  <c r="LVX69" i="36"/>
  <c r="LVW69" i="36"/>
  <c r="LVV69" i="36"/>
  <c r="LVU69" i="36"/>
  <c r="LVT69" i="36"/>
  <c r="LVS69" i="36"/>
  <c r="LVR69" i="36"/>
  <c r="LVQ69" i="36"/>
  <c r="LVP69" i="36"/>
  <c r="LVO69" i="36"/>
  <c r="LVN69" i="36"/>
  <c r="LVM69" i="36"/>
  <c r="LVL69" i="36"/>
  <c r="LVK69" i="36"/>
  <c r="LVJ69" i="36"/>
  <c r="LVI69" i="36"/>
  <c r="LVH69" i="36"/>
  <c r="LVG69" i="36"/>
  <c r="LVF69" i="36"/>
  <c r="LVE69" i="36"/>
  <c r="LVD69" i="36"/>
  <c r="LVC69" i="36"/>
  <c r="LVB69" i="36"/>
  <c r="LVA69" i="36"/>
  <c r="LUZ69" i="36"/>
  <c r="LUY69" i="36"/>
  <c r="LUX69" i="36"/>
  <c r="LUW69" i="36"/>
  <c r="LUV69" i="36"/>
  <c r="LUU69" i="36"/>
  <c r="LUT69" i="36"/>
  <c r="LUS69" i="36"/>
  <c r="LUR69" i="36"/>
  <c r="LUQ69" i="36"/>
  <c r="LUP69" i="36"/>
  <c r="LUO69" i="36"/>
  <c r="LUN69" i="36"/>
  <c r="LUM69" i="36"/>
  <c r="LUL69" i="36"/>
  <c r="LUK69" i="36"/>
  <c r="LUJ69" i="36"/>
  <c r="LUI69" i="36"/>
  <c r="LUH69" i="36"/>
  <c r="LUG69" i="36"/>
  <c r="LUF69" i="36"/>
  <c r="LUE69" i="36"/>
  <c r="LUD69" i="36"/>
  <c r="LUC69" i="36"/>
  <c r="LUB69" i="36"/>
  <c r="LUA69" i="36"/>
  <c r="LTZ69" i="36"/>
  <c r="LTY69" i="36"/>
  <c r="LTX69" i="36"/>
  <c r="LTW69" i="36"/>
  <c r="LTV69" i="36"/>
  <c r="LTU69" i="36"/>
  <c r="LTT69" i="36"/>
  <c r="LTS69" i="36"/>
  <c r="LTR69" i="36"/>
  <c r="LTQ69" i="36"/>
  <c r="LTP69" i="36"/>
  <c r="LTO69" i="36"/>
  <c r="LTN69" i="36"/>
  <c r="LTM69" i="36"/>
  <c r="LTL69" i="36"/>
  <c r="LTK69" i="36"/>
  <c r="LTJ69" i="36"/>
  <c r="LTI69" i="36"/>
  <c r="LTH69" i="36"/>
  <c r="LTG69" i="36"/>
  <c r="LTF69" i="36"/>
  <c r="LTE69" i="36"/>
  <c r="LTD69" i="36"/>
  <c r="LTC69" i="36"/>
  <c r="LTB69" i="36"/>
  <c r="LTA69" i="36"/>
  <c r="LSZ69" i="36"/>
  <c r="LSY69" i="36"/>
  <c r="LSX69" i="36"/>
  <c r="LSW69" i="36"/>
  <c r="LSV69" i="36"/>
  <c r="LSU69" i="36"/>
  <c r="LST69" i="36"/>
  <c r="LSS69" i="36"/>
  <c r="LSR69" i="36"/>
  <c r="LSQ69" i="36"/>
  <c r="LSP69" i="36"/>
  <c r="LSO69" i="36"/>
  <c r="LSN69" i="36"/>
  <c r="LSM69" i="36"/>
  <c r="LSL69" i="36"/>
  <c r="LSK69" i="36"/>
  <c r="LSJ69" i="36"/>
  <c r="LSI69" i="36"/>
  <c r="LSH69" i="36"/>
  <c r="LSG69" i="36"/>
  <c r="LSF69" i="36"/>
  <c r="LSE69" i="36"/>
  <c r="LSD69" i="36"/>
  <c r="LSC69" i="36"/>
  <c r="LSB69" i="36"/>
  <c r="LSA69" i="36"/>
  <c r="LRZ69" i="36"/>
  <c r="LRY69" i="36"/>
  <c r="LRX69" i="36"/>
  <c r="LRW69" i="36"/>
  <c r="LRV69" i="36"/>
  <c r="LRU69" i="36"/>
  <c r="LRT69" i="36"/>
  <c r="LRS69" i="36"/>
  <c r="LRR69" i="36"/>
  <c r="LRQ69" i="36"/>
  <c r="LRP69" i="36"/>
  <c r="LRO69" i="36"/>
  <c r="LRN69" i="36"/>
  <c r="LRM69" i="36"/>
  <c r="LRL69" i="36"/>
  <c r="LRK69" i="36"/>
  <c r="LRJ69" i="36"/>
  <c r="LRI69" i="36"/>
  <c r="LRH69" i="36"/>
  <c r="LRG69" i="36"/>
  <c r="LRF69" i="36"/>
  <c r="LRE69" i="36"/>
  <c r="LRD69" i="36"/>
  <c r="LRC69" i="36"/>
  <c r="LRB69" i="36"/>
  <c r="LRA69" i="36"/>
  <c r="LQZ69" i="36"/>
  <c r="LQY69" i="36"/>
  <c r="LQX69" i="36"/>
  <c r="LQW69" i="36"/>
  <c r="LQV69" i="36"/>
  <c r="LQU69" i="36"/>
  <c r="LQT69" i="36"/>
  <c r="LQS69" i="36"/>
  <c r="LQR69" i="36"/>
  <c r="LQQ69" i="36"/>
  <c r="LQP69" i="36"/>
  <c r="LQO69" i="36"/>
  <c r="LQN69" i="36"/>
  <c r="LQM69" i="36"/>
  <c r="LQL69" i="36"/>
  <c r="LQK69" i="36"/>
  <c r="LQJ69" i="36"/>
  <c r="LQI69" i="36"/>
  <c r="LQH69" i="36"/>
  <c r="LQG69" i="36"/>
  <c r="LQF69" i="36"/>
  <c r="LQE69" i="36"/>
  <c r="LQD69" i="36"/>
  <c r="LQC69" i="36"/>
  <c r="LQB69" i="36"/>
  <c r="LQA69" i="36"/>
  <c r="LPZ69" i="36"/>
  <c r="LPY69" i="36"/>
  <c r="LPX69" i="36"/>
  <c r="LPW69" i="36"/>
  <c r="LPV69" i="36"/>
  <c r="LPU69" i="36"/>
  <c r="LPT69" i="36"/>
  <c r="LPS69" i="36"/>
  <c r="LPR69" i="36"/>
  <c r="LPQ69" i="36"/>
  <c r="LPP69" i="36"/>
  <c r="LPO69" i="36"/>
  <c r="LPN69" i="36"/>
  <c r="LPM69" i="36"/>
  <c r="LPL69" i="36"/>
  <c r="LPK69" i="36"/>
  <c r="LPJ69" i="36"/>
  <c r="LPI69" i="36"/>
  <c r="LPH69" i="36"/>
  <c r="LPG69" i="36"/>
  <c r="LPF69" i="36"/>
  <c r="LPE69" i="36"/>
  <c r="LPD69" i="36"/>
  <c r="LPC69" i="36"/>
  <c r="LPB69" i="36"/>
  <c r="LPA69" i="36"/>
  <c r="LOZ69" i="36"/>
  <c r="LOY69" i="36"/>
  <c r="LOX69" i="36"/>
  <c r="LOW69" i="36"/>
  <c r="LOV69" i="36"/>
  <c r="LOU69" i="36"/>
  <c r="LOT69" i="36"/>
  <c r="LOS69" i="36"/>
  <c r="LOR69" i="36"/>
  <c r="LOQ69" i="36"/>
  <c r="LOP69" i="36"/>
  <c r="LOO69" i="36"/>
  <c r="LON69" i="36"/>
  <c r="LOM69" i="36"/>
  <c r="LOL69" i="36"/>
  <c r="LOK69" i="36"/>
  <c r="LOJ69" i="36"/>
  <c r="LOI69" i="36"/>
  <c r="LOH69" i="36"/>
  <c r="LOG69" i="36"/>
  <c r="LOF69" i="36"/>
  <c r="LOE69" i="36"/>
  <c r="LOD69" i="36"/>
  <c r="LOC69" i="36"/>
  <c r="LOB69" i="36"/>
  <c r="LOA69" i="36"/>
  <c r="LNZ69" i="36"/>
  <c r="LNY69" i="36"/>
  <c r="LNX69" i="36"/>
  <c r="LNW69" i="36"/>
  <c r="LNV69" i="36"/>
  <c r="LNU69" i="36"/>
  <c r="LNT69" i="36"/>
  <c r="LNS69" i="36"/>
  <c r="LNR69" i="36"/>
  <c r="LNQ69" i="36"/>
  <c r="LNP69" i="36"/>
  <c r="LNO69" i="36"/>
  <c r="LNN69" i="36"/>
  <c r="LNM69" i="36"/>
  <c r="LNL69" i="36"/>
  <c r="LNK69" i="36"/>
  <c r="LNJ69" i="36"/>
  <c r="LNI69" i="36"/>
  <c r="LNH69" i="36"/>
  <c r="LNG69" i="36"/>
  <c r="LNF69" i="36"/>
  <c r="LNE69" i="36"/>
  <c r="LND69" i="36"/>
  <c r="LNC69" i="36"/>
  <c r="LNB69" i="36"/>
  <c r="LNA69" i="36"/>
  <c r="LMZ69" i="36"/>
  <c r="LMY69" i="36"/>
  <c r="LMX69" i="36"/>
  <c r="LMW69" i="36"/>
  <c r="LMV69" i="36"/>
  <c r="LMU69" i="36"/>
  <c r="LMT69" i="36"/>
  <c r="LMS69" i="36"/>
  <c r="LMR69" i="36"/>
  <c r="LMQ69" i="36"/>
  <c r="LMP69" i="36"/>
  <c r="LMO69" i="36"/>
  <c r="LMN69" i="36"/>
  <c r="LMM69" i="36"/>
  <c r="LML69" i="36"/>
  <c r="LMK69" i="36"/>
  <c r="LMJ69" i="36"/>
  <c r="LMI69" i="36"/>
  <c r="LMH69" i="36"/>
  <c r="LMG69" i="36"/>
  <c r="LMF69" i="36"/>
  <c r="LME69" i="36"/>
  <c r="LMD69" i="36"/>
  <c r="LMC69" i="36"/>
  <c r="LMB69" i="36"/>
  <c r="LMA69" i="36"/>
  <c r="LLZ69" i="36"/>
  <c r="LLY69" i="36"/>
  <c r="LLX69" i="36"/>
  <c r="LLW69" i="36"/>
  <c r="LLV69" i="36"/>
  <c r="LLU69" i="36"/>
  <c r="LLT69" i="36"/>
  <c r="LLS69" i="36"/>
  <c r="LLR69" i="36"/>
  <c r="LLQ69" i="36"/>
  <c r="LLP69" i="36"/>
  <c r="LLO69" i="36"/>
  <c r="LLN69" i="36"/>
  <c r="LLM69" i="36"/>
  <c r="LLL69" i="36"/>
  <c r="LLK69" i="36"/>
  <c r="LLJ69" i="36"/>
  <c r="LLI69" i="36"/>
  <c r="LLH69" i="36"/>
  <c r="LLG69" i="36"/>
  <c r="LLF69" i="36"/>
  <c r="LLE69" i="36"/>
  <c r="LLD69" i="36"/>
  <c r="LLC69" i="36"/>
  <c r="LLB69" i="36"/>
  <c r="LLA69" i="36"/>
  <c r="LKZ69" i="36"/>
  <c r="LKY69" i="36"/>
  <c r="LKX69" i="36"/>
  <c r="LKW69" i="36"/>
  <c r="LKV69" i="36"/>
  <c r="LKU69" i="36"/>
  <c r="LKT69" i="36"/>
  <c r="LKS69" i="36"/>
  <c r="LKR69" i="36"/>
  <c r="LKQ69" i="36"/>
  <c r="LKP69" i="36"/>
  <c r="LKO69" i="36"/>
  <c r="LKN69" i="36"/>
  <c r="LKM69" i="36"/>
  <c r="LKL69" i="36"/>
  <c r="LKK69" i="36"/>
  <c r="LKJ69" i="36"/>
  <c r="LKI69" i="36"/>
  <c r="LKH69" i="36"/>
  <c r="LKG69" i="36"/>
  <c r="LKF69" i="36"/>
  <c r="LKE69" i="36"/>
  <c r="LKD69" i="36"/>
  <c r="LKC69" i="36"/>
  <c r="LKB69" i="36"/>
  <c r="LKA69" i="36"/>
  <c r="LJZ69" i="36"/>
  <c r="LJY69" i="36"/>
  <c r="LJX69" i="36"/>
  <c r="LJW69" i="36"/>
  <c r="LJV69" i="36"/>
  <c r="LJU69" i="36"/>
  <c r="LJT69" i="36"/>
  <c r="LJS69" i="36"/>
  <c r="LJR69" i="36"/>
  <c r="LJQ69" i="36"/>
  <c r="LJP69" i="36"/>
  <c r="LJO69" i="36"/>
  <c r="LJN69" i="36"/>
  <c r="LJM69" i="36"/>
  <c r="LJL69" i="36"/>
  <c r="LJK69" i="36"/>
  <c r="LJJ69" i="36"/>
  <c r="LJI69" i="36"/>
  <c r="LJH69" i="36"/>
  <c r="LJG69" i="36"/>
  <c r="LJF69" i="36"/>
  <c r="LJE69" i="36"/>
  <c r="LJD69" i="36"/>
  <c r="LJC69" i="36"/>
  <c r="LJB69" i="36"/>
  <c r="LJA69" i="36"/>
  <c r="LIZ69" i="36"/>
  <c r="LIY69" i="36"/>
  <c r="LIX69" i="36"/>
  <c r="LIW69" i="36"/>
  <c r="LIV69" i="36"/>
  <c r="LIU69" i="36"/>
  <c r="LIT69" i="36"/>
  <c r="LIS69" i="36"/>
  <c r="LIR69" i="36"/>
  <c r="LIQ69" i="36"/>
  <c r="LIP69" i="36"/>
  <c r="LIO69" i="36"/>
  <c r="LIN69" i="36"/>
  <c r="LIM69" i="36"/>
  <c r="LIL69" i="36"/>
  <c r="LIK69" i="36"/>
  <c r="LIJ69" i="36"/>
  <c r="LII69" i="36"/>
  <c r="LIH69" i="36"/>
  <c r="LIG69" i="36"/>
  <c r="LIF69" i="36"/>
  <c r="LIE69" i="36"/>
  <c r="LID69" i="36"/>
  <c r="LIC69" i="36"/>
  <c r="LIB69" i="36"/>
  <c r="LIA69" i="36"/>
  <c r="LHZ69" i="36"/>
  <c r="LHY69" i="36"/>
  <c r="LHX69" i="36"/>
  <c r="LHW69" i="36"/>
  <c r="LHV69" i="36"/>
  <c r="LHU69" i="36"/>
  <c r="LHT69" i="36"/>
  <c r="LHS69" i="36"/>
  <c r="LHR69" i="36"/>
  <c r="LHQ69" i="36"/>
  <c r="LHP69" i="36"/>
  <c r="LHO69" i="36"/>
  <c r="LHN69" i="36"/>
  <c r="LHM69" i="36"/>
  <c r="LHL69" i="36"/>
  <c r="LHK69" i="36"/>
  <c r="LHJ69" i="36"/>
  <c r="LHI69" i="36"/>
  <c r="LHH69" i="36"/>
  <c r="LHG69" i="36"/>
  <c r="LHF69" i="36"/>
  <c r="LHE69" i="36"/>
  <c r="LHD69" i="36"/>
  <c r="LHC69" i="36"/>
  <c r="LHB69" i="36"/>
  <c r="LHA69" i="36"/>
  <c r="LGZ69" i="36"/>
  <c r="LGY69" i="36"/>
  <c r="LGX69" i="36"/>
  <c r="LGW69" i="36"/>
  <c r="LGV69" i="36"/>
  <c r="LGU69" i="36"/>
  <c r="LGT69" i="36"/>
  <c r="LGS69" i="36"/>
  <c r="LGR69" i="36"/>
  <c r="LGQ69" i="36"/>
  <c r="LGP69" i="36"/>
  <c r="LGO69" i="36"/>
  <c r="LGN69" i="36"/>
  <c r="LGM69" i="36"/>
  <c r="LGL69" i="36"/>
  <c r="LGK69" i="36"/>
  <c r="LGJ69" i="36"/>
  <c r="LGI69" i="36"/>
  <c r="LGH69" i="36"/>
  <c r="LGG69" i="36"/>
  <c r="LGF69" i="36"/>
  <c r="LGE69" i="36"/>
  <c r="LGD69" i="36"/>
  <c r="LGC69" i="36"/>
  <c r="LGB69" i="36"/>
  <c r="LGA69" i="36"/>
  <c r="LFZ69" i="36"/>
  <c r="LFY69" i="36"/>
  <c r="LFX69" i="36"/>
  <c r="LFW69" i="36"/>
  <c r="LFV69" i="36"/>
  <c r="LFU69" i="36"/>
  <c r="LFT69" i="36"/>
  <c r="LFS69" i="36"/>
  <c r="LFR69" i="36"/>
  <c r="LFQ69" i="36"/>
  <c r="LFP69" i="36"/>
  <c r="LFO69" i="36"/>
  <c r="LFN69" i="36"/>
  <c r="LFM69" i="36"/>
  <c r="LFL69" i="36"/>
  <c r="LFK69" i="36"/>
  <c r="LFJ69" i="36"/>
  <c r="LFI69" i="36"/>
  <c r="LFH69" i="36"/>
  <c r="LFG69" i="36"/>
  <c r="LFF69" i="36"/>
  <c r="LFE69" i="36"/>
  <c r="LFD69" i="36"/>
  <c r="LFC69" i="36"/>
  <c r="LFB69" i="36"/>
  <c r="LFA69" i="36"/>
  <c r="LEZ69" i="36"/>
  <c r="LEY69" i="36"/>
  <c r="LEX69" i="36"/>
  <c r="LEW69" i="36"/>
  <c r="LEV69" i="36"/>
  <c r="LEU69" i="36"/>
  <c r="LET69" i="36"/>
  <c r="LES69" i="36"/>
  <c r="LER69" i="36"/>
  <c r="LEQ69" i="36"/>
  <c r="LEP69" i="36"/>
  <c r="LEO69" i="36"/>
  <c r="LEN69" i="36"/>
  <c r="LEM69" i="36"/>
  <c r="LEL69" i="36"/>
  <c r="LEK69" i="36"/>
  <c r="LEJ69" i="36"/>
  <c r="LEI69" i="36"/>
  <c r="LEH69" i="36"/>
  <c r="LEG69" i="36"/>
  <c r="LEF69" i="36"/>
  <c r="LEE69" i="36"/>
  <c r="LED69" i="36"/>
  <c r="LEC69" i="36"/>
  <c r="LEB69" i="36"/>
  <c r="LEA69" i="36"/>
  <c r="LDZ69" i="36"/>
  <c r="LDY69" i="36"/>
  <c r="LDX69" i="36"/>
  <c r="LDW69" i="36"/>
  <c r="LDV69" i="36"/>
  <c r="LDU69" i="36"/>
  <c r="LDT69" i="36"/>
  <c r="LDS69" i="36"/>
  <c r="LDR69" i="36"/>
  <c r="LDQ69" i="36"/>
  <c r="LDP69" i="36"/>
  <c r="LDO69" i="36"/>
  <c r="LDN69" i="36"/>
  <c r="LDM69" i="36"/>
  <c r="LDL69" i="36"/>
  <c r="LDK69" i="36"/>
  <c r="LDJ69" i="36"/>
  <c r="LDI69" i="36"/>
  <c r="LDH69" i="36"/>
  <c r="LDG69" i="36"/>
  <c r="LDF69" i="36"/>
  <c r="LDE69" i="36"/>
  <c r="LDD69" i="36"/>
  <c r="LDC69" i="36"/>
  <c r="LDB69" i="36"/>
  <c r="LDA69" i="36"/>
  <c r="LCZ69" i="36"/>
  <c r="LCY69" i="36"/>
  <c r="LCX69" i="36"/>
  <c r="LCW69" i="36"/>
  <c r="LCV69" i="36"/>
  <c r="LCU69" i="36"/>
  <c r="LCT69" i="36"/>
  <c r="LCS69" i="36"/>
  <c r="LCR69" i="36"/>
  <c r="LCQ69" i="36"/>
  <c r="LCP69" i="36"/>
  <c r="LCO69" i="36"/>
  <c r="LCN69" i="36"/>
  <c r="LCM69" i="36"/>
  <c r="LCL69" i="36"/>
  <c r="LCK69" i="36"/>
  <c r="LCJ69" i="36"/>
  <c r="LCI69" i="36"/>
  <c r="LCH69" i="36"/>
  <c r="LCG69" i="36"/>
  <c r="LCF69" i="36"/>
  <c r="LCE69" i="36"/>
  <c r="LCD69" i="36"/>
  <c r="LCC69" i="36"/>
  <c r="LCB69" i="36"/>
  <c r="LCA69" i="36"/>
  <c r="LBZ69" i="36"/>
  <c r="LBY69" i="36"/>
  <c r="LBX69" i="36"/>
  <c r="LBW69" i="36"/>
  <c r="LBV69" i="36"/>
  <c r="LBU69" i="36"/>
  <c r="LBT69" i="36"/>
  <c r="LBS69" i="36"/>
  <c r="LBR69" i="36"/>
  <c r="LBQ69" i="36"/>
  <c r="LBP69" i="36"/>
  <c r="LBO69" i="36"/>
  <c r="LBN69" i="36"/>
  <c r="LBM69" i="36"/>
  <c r="LBL69" i="36"/>
  <c r="LBK69" i="36"/>
  <c r="LBJ69" i="36"/>
  <c r="LBI69" i="36"/>
  <c r="LBH69" i="36"/>
  <c r="LBG69" i="36"/>
  <c r="LBF69" i="36"/>
  <c r="LBE69" i="36"/>
  <c r="LBD69" i="36"/>
  <c r="LBC69" i="36"/>
  <c r="LBB69" i="36"/>
  <c r="LBA69" i="36"/>
  <c r="LAZ69" i="36"/>
  <c r="LAY69" i="36"/>
  <c r="LAX69" i="36"/>
  <c r="LAW69" i="36"/>
  <c r="LAV69" i="36"/>
  <c r="LAU69" i="36"/>
  <c r="LAT69" i="36"/>
  <c r="LAS69" i="36"/>
  <c r="LAR69" i="36"/>
  <c r="LAQ69" i="36"/>
  <c r="LAP69" i="36"/>
  <c r="LAO69" i="36"/>
  <c r="LAN69" i="36"/>
  <c r="LAM69" i="36"/>
  <c r="LAL69" i="36"/>
  <c r="LAK69" i="36"/>
  <c r="LAJ69" i="36"/>
  <c r="LAI69" i="36"/>
  <c r="LAH69" i="36"/>
  <c r="LAG69" i="36"/>
  <c r="LAF69" i="36"/>
  <c r="LAE69" i="36"/>
  <c r="LAD69" i="36"/>
  <c r="LAC69" i="36"/>
  <c r="LAB69" i="36"/>
  <c r="LAA69" i="36"/>
  <c r="KZZ69" i="36"/>
  <c r="KZY69" i="36"/>
  <c r="KZX69" i="36"/>
  <c r="KZW69" i="36"/>
  <c r="KZV69" i="36"/>
  <c r="KZU69" i="36"/>
  <c r="KZT69" i="36"/>
  <c r="KZS69" i="36"/>
  <c r="KZR69" i="36"/>
  <c r="KZQ69" i="36"/>
  <c r="KZP69" i="36"/>
  <c r="KZO69" i="36"/>
  <c r="KZN69" i="36"/>
  <c r="KZM69" i="36"/>
  <c r="KZL69" i="36"/>
  <c r="KZK69" i="36"/>
  <c r="KZJ69" i="36"/>
  <c r="KZI69" i="36"/>
  <c r="KZH69" i="36"/>
  <c r="KZG69" i="36"/>
  <c r="KZF69" i="36"/>
  <c r="KZE69" i="36"/>
  <c r="KZD69" i="36"/>
  <c r="KZC69" i="36"/>
  <c r="KZB69" i="36"/>
  <c r="KZA69" i="36"/>
  <c r="KYZ69" i="36"/>
  <c r="KYY69" i="36"/>
  <c r="KYX69" i="36"/>
  <c r="KYW69" i="36"/>
  <c r="KYV69" i="36"/>
  <c r="KYU69" i="36"/>
  <c r="KYT69" i="36"/>
  <c r="KYS69" i="36"/>
  <c r="KYR69" i="36"/>
  <c r="KYQ69" i="36"/>
  <c r="KYP69" i="36"/>
  <c r="KYO69" i="36"/>
  <c r="KYN69" i="36"/>
  <c r="KYM69" i="36"/>
  <c r="KYL69" i="36"/>
  <c r="KYK69" i="36"/>
  <c r="KYJ69" i="36"/>
  <c r="KYI69" i="36"/>
  <c r="KYH69" i="36"/>
  <c r="KYG69" i="36"/>
  <c r="KYF69" i="36"/>
  <c r="KYE69" i="36"/>
  <c r="KYD69" i="36"/>
  <c r="KYC69" i="36"/>
  <c r="KYB69" i="36"/>
  <c r="KYA69" i="36"/>
  <c r="KXZ69" i="36"/>
  <c r="KXY69" i="36"/>
  <c r="KXX69" i="36"/>
  <c r="KXW69" i="36"/>
  <c r="KXV69" i="36"/>
  <c r="KXU69" i="36"/>
  <c r="KXT69" i="36"/>
  <c r="KXS69" i="36"/>
  <c r="KXR69" i="36"/>
  <c r="KXQ69" i="36"/>
  <c r="KXP69" i="36"/>
  <c r="KXO69" i="36"/>
  <c r="KXN69" i="36"/>
  <c r="KXM69" i="36"/>
  <c r="KXL69" i="36"/>
  <c r="KXK69" i="36"/>
  <c r="KXJ69" i="36"/>
  <c r="KXI69" i="36"/>
  <c r="KXH69" i="36"/>
  <c r="KXG69" i="36"/>
  <c r="KXF69" i="36"/>
  <c r="KXE69" i="36"/>
  <c r="KXD69" i="36"/>
  <c r="KXC69" i="36"/>
  <c r="KXB69" i="36"/>
  <c r="KXA69" i="36"/>
  <c r="KWZ69" i="36"/>
  <c r="KWY69" i="36"/>
  <c r="KWX69" i="36"/>
  <c r="KWW69" i="36"/>
  <c r="KWV69" i="36"/>
  <c r="KWU69" i="36"/>
  <c r="KWT69" i="36"/>
  <c r="KWS69" i="36"/>
  <c r="KWR69" i="36"/>
  <c r="KWQ69" i="36"/>
  <c r="KWP69" i="36"/>
  <c r="KWO69" i="36"/>
  <c r="KWN69" i="36"/>
  <c r="KWM69" i="36"/>
  <c r="KWL69" i="36"/>
  <c r="KWK69" i="36"/>
  <c r="KWJ69" i="36"/>
  <c r="KWI69" i="36"/>
  <c r="KWH69" i="36"/>
  <c r="KWG69" i="36"/>
  <c r="KWF69" i="36"/>
  <c r="KWE69" i="36"/>
  <c r="KWD69" i="36"/>
  <c r="KWC69" i="36"/>
  <c r="KWB69" i="36"/>
  <c r="KWA69" i="36"/>
  <c r="KVZ69" i="36"/>
  <c r="KVY69" i="36"/>
  <c r="KVX69" i="36"/>
  <c r="KVW69" i="36"/>
  <c r="KVV69" i="36"/>
  <c r="KVU69" i="36"/>
  <c r="KVT69" i="36"/>
  <c r="KVS69" i="36"/>
  <c r="KVR69" i="36"/>
  <c r="KVQ69" i="36"/>
  <c r="KVP69" i="36"/>
  <c r="KVO69" i="36"/>
  <c r="KVN69" i="36"/>
  <c r="KVM69" i="36"/>
  <c r="KVL69" i="36"/>
  <c r="KVK69" i="36"/>
  <c r="KVJ69" i="36"/>
  <c r="KVI69" i="36"/>
  <c r="KVH69" i="36"/>
  <c r="KVG69" i="36"/>
  <c r="KVF69" i="36"/>
  <c r="KVE69" i="36"/>
  <c r="KVD69" i="36"/>
  <c r="KVC69" i="36"/>
  <c r="KVB69" i="36"/>
  <c r="KVA69" i="36"/>
  <c r="KUZ69" i="36"/>
  <c r="KUY69" i="36"/>
  <c r="KUX69" i="36"/>
  <c r="KUW69" i="36"/>
  <c r="KUV69" i="36"/>
  <c r="KUU69" i="36"/>
  <c r="KUT69" i="36"/>
  <c r="KUS69" i="36"/>
  <c r="KUR69" i="36"/>
  <c r="KUQ69" i="36"/>
  <c r="KUP69" i="36"/>
  <c r="KUO69" i="36"/>
  <c r="KUN69" i="36"/>
  <c r="KUM69" i="36"/>
  <c r="KUL69" i="36"/>
  <c r="KUK69" i="36"/>
  <c r="KUJ69" i="36"/>
  <c r="KUI69" i="36"/>
  <c r="KUH69" i="36"/>
  <c r="KUG69" i="36"/>
  <c r="KUF69" i="36"/>
  <c r="KUE69" i="36"/>
  <c r="KUD69" i="36"/>
  <c r="KUC69" i="36"/>
  <c r="KUB69" i="36"/>
  <c r="KUA69" i="36"/>
  <c r="KTZ69" i="36"/>
  <c r="KTY69" i="36"/>
  <c r="KTX69" i="36"/>
  <c r="KTW69" i="36"/>
  <c r="KTV69" i="36"/>
  <c r="KTU69" i="36"/>
  <c r="KTT69" i="36"/>
  <c r="KTS69" i="36"/>
  <c r="KTR69" i="36"/>
  <c r="KTQ69" i="36"/>
  <c r="KTP69" i="36"/>
  <c r="KTO69" i="36"/>
  <c r="KTN69" i="36"/>
  <c r="KTM69" i="36"/>
  <c r="KTL69" i="36"/>
  <c r="KTK69" i="36"/>
  <c r="KTJ69" i="36"/>
  <c r="KTI69" i="36"/>
  <c r="KTH69" i="36"/>
  <c r="KTG69" i="36"/>
  <c r="KTF69" i="36"/>
  <c r="KTE69" i="36"/>
  <c r="KTD69" i="36"/>
  <c r="KTC69" i="36"/>
  <c r="KTB69" i="36"/>
  <c r="KTA69" i="36"/>
  <c r="KSZ69" i="36"/>
  <c r="KSY69" i="36"/>
  <c r="KSX69" i="36"/>
  <c r="KSW69" i="36"/>
  <c r="KSV69" i="36"/>
  <c r="KSU69" i="36"/>
  <c r="KST69" i="36"/>
  <c r="KSS69" i="36"/>
  <c r="KSR69" i="36"/>
  <c r="KSQ69" i="36"/>
  <c r="KSP69" i="36"/>
  <c r="KSO69" i="36"/>
  <c r="KSN69" i="36"/>
  <c r="KSM69" i="36"/>
  <c r="KSL69" i="36"/>
  <c r="KSK69" i="36"/>
  <c r="KSJ69" i="36"/>
  <c r="KSI69" i="36"/>
  <c r="KSH69" i="36"/>
  <c r="KSG69" i="36"/>
  <c r="KSF69" i="36"/>
  <c r="KSE69" i="36"/>
  <c r="KSD69" i="36"/>
  <c r="KSC69" i="36"/>
  <c r="KSB69" i="36"/>
  <c r="KSA69" i="36"/>
  <c r="KRZ69" i="36"/>
  <c r="KRY69" i="36"/>
  <c r="KRX69" i="36"/>
  <c r="KRW69" i="36"/>
  <c r="KRV69" i="36"/>
  <c r="KRU69" i="36"/>
  <c r="KRT69" i="36"/>
  <c r="KRS69" i="36"/>
  <c r="KRR69" i="36"/>
  <c r="KRQ69" i="36"/>
  <c r="KRP69" i="36"/>
  <c r="KRO69" i="36"/>
  <c r="KRN69" i="36"/>
  <c r="KRM69" i="36"/>
  <c r="KRL69" i="36"/>
  <c r="KRK69" i="36"/>
  <c r="KRJ69" i="36"/>
  <c r="KRI69" i="36"/>
  <c r="KRH69" i="36"/>
  <c r="KRG69" i="36"/>
  <c r="KRF69" i="36"/>
  <c r="KRE69" i="36"/>
  <c r="KRD69" i="36"/>
  <c r="KRC69" i="36"/>
  <c r="KRB69" i="36"/>
  <c r="KRA69" i="36"/>
  <c r="KQZ69" i="36"/>
  <c r="KQY69" i="36"/>
  <c r="KQX69" i="36"/>
  <c r="KQW69" i="36"/>
  <c r="KQV69" i="36"/>
  <c r="KQU69" i="36"/>
  <c r="KQT69" i="36"/>
  <c r="KQS69" i="36"/>
  <c r="KQR69" i="36"/>
  <c r="KQQ69" i="36"/>
  <c r="KQP69" i="36"/>
  <c r="KQO69" i="36"/>
  <c r="KQN69" i="36"/>
  <c r="KQM69" i="36"/>
  <c r="KQL69" i="36"/>
  <c r="KQK69" i="36"/>
  <c r="KQJ69" i="36"/>
  <c r="KQI69" i="36"/>
  <c r="KQH69" i="36"/>
  <c r="KQG69" i="36"/>
  <c r="KQF69" i="36"/>
  <c r="KQE69" i="36"/>
  <c r="KQD69" i="36"/>
  <c r="KQC69" i="36"/>
  <c r="KQB69" i="36"/>
  <c r="KQA69" i="36"/>
  <c r="KPZ69" i="36"/>
  <c r="KPY69" i="36"/>
  <c r="KPX69" i="36"/>
  <c r="KPW69" i="36"/>
  <c r="KPV69" i="36"/>
  <c r="KPU69" i="36"/>
  <c r="KPT69" i="36"/>
  <c r="KPS69" i="36"/>
  <c r="KPR69" i="36"/>
  <c r="KPQ69" i="36"/>
  <c r="KPP69" i="36"/>
  <c r="KPO69" i="36"/>
  <c r="KPN69" i="36"/>
  <c r="KPM69" i="36"/>
  <c r="KPL69" i="36"/>
  <c r="KPK69" i="36"/>
  <c r="KPJ69" i="36"/>
  <c r="KPI69" i="36"/>
  <c r="KPH69" i="36"/>
  <c r="KPG69" i="36"/>
  <c r="KPF69" i="36"/>
  <c r="KPE69" i="36"/>
  <c r="KPD69" i="36"/>
  <c r="KPC69" i="36"/>
  <c r="KPB69" i="36"/>
  <c r="KPA69" i="36"/>
  <c r="KOZ69" i="36"/>
  <c r="KOY69" i="36"/>
  <c r="KOX69" i="36"/>
  <c r="KOW69" i="36"/>
  <c r="KOV69" i="36"/>
  <c r="KOU69" i="36"/>
  <c r="KOT69" i="36"/>
  <c r="KOS69" i="36"/>
  <c r="KOR69" i="36"/>
  <c r="KOQ69" i="36"/>
  <c r="KOP69" i="36"/>
  <c r="KOO69" i="36"/>
  <c r="KON69" i="36"/>
  <c r="KOM69" i="36"/>
  <c r="KOL69" i="36"/>
  <c r="KOK69" i="36"/>
  <c r="KOJ69" i="36"/>
  <c r="KOI69" i="36"/>
  <c r="KOH69" i="36"/>
  <c r="KOG69" i="36"/>
  <c r="KOF69" i="36"/>
  <c r="KOE69" i="36"/>
  <c r="KOD69" i="36"/>
  <c r="KOC69" i="36"/>
  <c r="KOB69" i="36"/>
  <c r="KOA69" i="36"/>
  <c r="KNZ69" i="36"/>
  <c r="KNY69" i="36"/>
  <c r="KNX69" i="36"/>
  <c r="KNW69" i="36"/>
  <c r="KNV69" i="36"/>
  <c r="KNU69" i="36"/>
  <c r="KNT69" i="36"/>
  <c r="KNS69" i="36"/>
  <c r="KNR69" i="36"/>
  <c r="KNQ69" i="36"/>
  <c r="KNP69" i="36"/>
  <c r="KNO69" i="36"/>
  <c r="KNN69" i="36"/>
  <c r="KNM69" i="36"/>
  <c r="KNL69" i="36"/>
  <c r="KNK69" i="36"/>
  <c r="KNJ69" i="36"/>
  <c r="KNI69" i="36"/>
  <c r="KNH69" i="36"/>
  <c r="KNG69" i="36"/>
  <c r="KNF69" i="36"/>
  <c r="KNE69" i="36"/>
  <c r="KND69" i="36"/>
  <c r="KNC69" i="36"/>
  <c r="KNB69" i="36"/>
  <c r="KNA69" i="36"/>
  <c r="KMZ69" i="36"/>
  <c r="KMY69" i="36"/>
  <c r="KMX69" i="36"/>
  <c r="KMW69" i="36"/>
  <c r="KMV69" i="36"/>
  <c r="KMU69" i="36"/>
  <c r="KMT69" i="36"/>
  <c r="KMS69" i="36"/>
  <c r="KMR69" i="36"/>
  <c r="KMQ69" i="36"/>
  <c r="KMP69" i="36"/>
  <c r="KMO69" i="36"/>
  <c r="KMN69" i="36"/>
  <c r="KMM69" i="36"/>
  <c r="KML69" i="36"/>
  <c r="KMK69" i="36"/>
  <c r="KMJ69" i="36"/>
  <c r="KMI69" i="36"/>
  <c r="KMH69" i="36"/>
  <c r="KMG69" i="36"/>
  <c r="KMF69" i="36"/>
  <c r="KME69" i="36"/>
  <c r="KMD69" i="36"/>
  <c r="KMC69" i="36"/>
  <c r="KMB69" i="36"/>
  <c r="KMA69" i="36"/>
  <c r="KLZ69" i="36"/>
  <c r="KLY69" i="36"/>
  <c r="KLX69" i="36"/>
  <c r="KLW69" i="36"/>
  <c r="KLV69" i="36"/>
  <c r="KLU69" i="36"/>
  <c r="KLT69" i="36"/>
  <c r="KLS69" i="36"/>
  <c r="KLR69" i="36"/>
  <c r="KLQ69" i="36"/>
  <c r="KLP69" i="36"/>
  <c r="KLO69" i="36"/>
  <c r="KLN69" i="36"/>
  <c r="KLM69" i="36"/>
  <c r="KLL69" i="36"/>
  <c r="KLK69" i="36"/>
  <c r="KLJ69" i="36"/>
  <c r="KLI69" i="36"/>
  <c r="KLH69" i="36"/>
  <c r="KLG69" i="36"/>
  <c r="KLF69" i="36"/>
  <c r="KLE69" i="36"/>
  <c r="KLD69" i="36"/>
  <c r="KLC69" i="36"/>
  <c r="KLB69" i="36"/>
  <c r="KLA69" i="36"/>
  <c r="KKZ69" i="36"/>
  <c r="KKY69" i="36"/>
  <c r="KKX69" i="36"/>
  <c r="KKW69" i="36"/>
  <c r="KKV69" i="36"/>
  <c r="KKU69" i="36"/>
  <c r="KKT69" i="36"/>
  <c r="KKS69" i="36"/>
  <c r="KKR69" i="36"/>
  <c r="KKQ69" i="36"/>
  <c r="KKP69" i="36"/>
  <c r="KKO69" i="36"/>
  <c r="KKN69" i="36"/>
  <c r="KKM69" i="36"/>
  <c r="KKL69" i="36"/>
  <c r="KKK69" i="36"/>
  <c r="KKJ69" i="36"/>
  <c r="KKI69" i="36"/>
  <c r="KKH69" i="36"/>
  <c r="KKG69" i="36"/>
  <c r="KKF69" i="36"/>
  <c r="KKE69" i="36"/>
  <c r="KKD69" i="36"/>
  <c r="KKC69" i="36"/>
  <c r="KKB69" i="36"/>
  <c r="KKA69" i="36"/>
  <c r="KJZ69" i="36"/>
  <c r="KJY69" i="36"/>
  <c r="KJX69" i="36"/>
  <c r="KJW69" i="36"/>
  <c r="KJV69" i="36"/>
  <c r="KJU69" i="36"/>
  <c r="KJT69" i="36"/>
  <c r="KJS69" i="36"/>
  <c r="KJR69" i="36"/>
  <c r="KJQ69" i="36"/>
  <c r="KJP69" i="36"/>
  <c r="KJO69" i="36"/>
  <c r="KJN69" i="36"/>
  <c r="KJM69" i="36"/>
  <c r="KJL69" i="36"/>
  <c r="KJK69" i="36"/>
  <c r="KJJ69" i="36"/>
  <c r="KJI69" i="36"/>
  <c r="KJH69" i="36"/>
  <c r="KJG69" i="36"/>
  <c r="KJF69" i="36"/>
  <c r="KJE69" i="36"/>
  <c r="KJD69" i="36"/>
  <c r="KJC69" i="36"/>
  <c r="KJB69" i="36"/>
  <c r="KJA69" i="36"/>
  <c r="KIZ69" i="36"/>
  <c r="KIY69" i="36"/>
  <c r="KIX69" i="36"/>
  <c r="KIW69" i="36"/>
  <c r="KIV69" i="36"/>
  <c r="KIU69" i="36"/>
  <c r="KIT69" i="36"/>
  <c r="KIS69" i="36"/>
  <c r="KIR69" i="36"/>
  <c r="KIQ69" i="36"/>
  <c r="KIP69" i="36"/>
  <c r="KIO69" i="36"/>
  <c r="KIN69" i="36"/>
  <c r="KIM69" i="36"/>
  <c r="KIL69" i="36"/>
  <c r="KIK69" i="36"/>
  <c r="KIJ69" i="36"/>
  <c r="KII69" i="36"/>
  <c r="KIH69" i="36"/>
  <c r="KIG69" i="36"/>
  <c r="KIF69" i="36"/>
  <c r="KIE69" i="36"/>
  <c r="KID69" i="36"/>
  <c r="KIC69" i="36"/>
  <c r="KIB69" i="36"/>
  <c r="KIA69" i="36"/>
  <c r="KHZ69" i="36"/>
  <c r="KHY69" i="36"/>
  <c r="KHX69" i="36"/>
  <c r="KHW69" i="36"/>
  <c r="KHV69" i="36"/>
  <c r="KHU69" i="36"/>
  <c r="KHT69" i="36"/>
  <c r="KHS69" i="36"/>
  <c r="KHR69" i="36"/>
  <c r="KHQ69" i="36"/>
  <c r="KHP69" i="36"/>
  <c r="KHO69" i="36"/>
  <c r="KHN69" i="36"/>
  <c r="KHM69" i="36"/>
  <c r="KHL69" i="36"/>
  <c r="KHK69" i="36"/>
  <c r="KHJ69" i="36"/>
  <c r="KHI69" i="36"/>
  <c r="KHH69" i="36"/>
  <c r="KHG69" i="36"/>
  <c r="KHF69" i="36"/>
  <c r="KHE69" i="36"/>
  <c r="KHD69" i="36"/>
  <c r="KHC69" i="36"/>
  <c r="KHB69" i="36"/>
  <c r="KHA69" i="36"/>
  <c r="KGZ69" i="36"/>
  <c r="KGY69" i="36"/>
  <c r="KGX69" i="36"/>
  <c r="KGW69" i="36"/>
  <c r="KGV69" i="36"/>
  <c r="KGU69" i="36"/>
  <c r="KGT69" i="36"/>
  <c r="KGS69" i="36"/>
  <c r="KGR69" i="36"/>
  <c r="KGQ69" i="36"/>
  <c r="KGP69" i="36"/>
  <c r="KGO69" i="36"/>
  <c r="KGN69" i="36"/>
  <c r="KGM69" i="36"/>
  <c r="KGL69" i="36"/>
  <c r="KGK69" i="36"/>
  <c r="KGJ69" i="36"/>
  <c r="KGI69" i="36"/>
  <c r="KGH69" i="36"/>
  <c r="KGG69" i="36"/>
  <c r="KGF69" i="36"/>
  <c r="KGE69" i="36"/>
  <c r="KGD69" i="36"/>
  <c r="KGC69" i="36"/>
  <c r="KGB69" i="36"/>
  <c r="KGA69" i="36"/>
  <c r="KFZ69" i="36"/>
  <c r="KFY69" i="36"/>
  <c r="KFX69" i="36"/>
  <c r="KFW69" i="36"/>
  <c r="KFV69" i="36"/>
  <c r="KFU69" i="36"/>
  <c r="KFT69" i="36"/>
  <c r="KFS69" i="36"/>
  <c r="KFR69" i="36"/>
  <c r="KFQ69" i="36"/>
  <c r="KFP69" i="36"/>
  <c r="KFO69" i="36"/>
  <c r="KFN69" i="36"/>
  <c r="KFM69" i="36"/>
  <c r="KFL69" i="36"/>
  <c r="KFK69" i="36"/>
  <c r="KFJ69" i="36"/>
  <c r="KFI69" i="36"/>
  <c r="KFH69" i="36"/>
  <c r="KFG69" i="36"/>
  <c r="KFF69" i="36"/>
  <c r="KFE69" i="36"/>
  <c r="KFD69" i="36"/>
  <c r="KFC69" i="36"/>
  <c r="KFB69" i="36"/>
  <c r="KFA69" i="36"/>
  <c r="KEZ69" i="36"/>
  <c r="KEY69" i="36"/>
  <c r="KEX69" i="36"/>
  <c r="KEW69" i="36"/>
  <c r="KEV69" i="36"/>
  <c r="KEU69" i="36"/>
  <c r="KET69" i="36"/>
  <c r="KES69" i="36"/>
  <c r="KER69" i="36"/>
  <c r="KEQ69" i="36"/>
  <c r="KEP69" i="36"/>
  <c r="KEO69" i="36"/>
  <c r="KEN69" i="36"/>
  <c r="KEM69" i="36"/>
  <c r="KEL69" i="36"/>
  <c r="KEK69" i="36"/>
  <c r="KEJ69" i="36"/>
  <c r="KEI69" i="36"/>
  <c r="KEH69" i="36"/>
  <c r="KEG69" i="36"/>
  <c r="KEF69" i="36"/>
  <c r="KEE69" i="36"/>
  <c r="KED69" i="36"/>
  <c r="KEC69" i="36"/>
  <c r="KEB69" i="36"/>
  <c r="KEA69" i="36"/>
  <c r="KDZ69" i="36"/>
  <c r="KDY69" i="36"/>
  <c r="KDX69" i="36"/>
  <c r="KDW69" i="36"/>
  <c r="KDV69" i="36"/>
  <c r="KDU69" i="36"/>
  <c r="KDT69" i="36"/>
  <c r="KDS69" i="36"/>
  <c r="KDR69" i="36"/>
  <c r="KDQ69" i="36"/>
  <c r="KDP69" i="36"/>
  <c r="KDO69" i="36"/>
  <c r="KDN69" i="36"/>
  <c r="KDM69" i="36"/>
  <c r="KDL69" i="36"/>
  <c r="KDK69" i="36"/>
  <c r="KDJ69" i="36"/>
  <c r="KDI69" i="36"/>
  <c r="KDH69" i="36"/>
  <c r="KDG69" i="36"/>
  <c r="KDF69" i="36"/>
  <c r="KDE69" i="36"/>
  <c r="KDD69" i="36"/>
  <c r="KDC69" i="36"/>
  <c r="KDB69" i="36"/>
  <c r="KDA69" i="36"/>
  <c r="KCZ69" i="36"/>
  <c r="KCY69" i="36"/>
  <c r="KCX69" i="36"/>
  <c r="KCW69" i="36"/>
  <c r="KCV69" i="36"/>
  <c r="KCU69" i="36"/>
  <c r="KCT69" i="36"/>
  <c r="KCS69" i="36"/>
  <c r="KCR69" i="36"/>
  <c r="KCQ69" i="36"/>
  <c r="KCP69" i="36"/>
  <c r="KCO69" i="36"/>
  <c r="KCN69" i="36"/>
  <c r="KCM69" i="36"/>
  <c r="KCL69" i="36"/>
  <c r="KCK69" i="36"/>
  <c r="KCJ69" i="36"/>
  <c r="KCI69" i="36"/>
  <c r="KCH69" i="36"/>
  <c r="KCG69" i="36"/>
  <c r="KCF69" i="36"/>
  <c r="KCE69" i="36"/>
  <c r="KCD69" i="36"/>
  <c r="KCC69" i="36"/>
  <c r="KCB69" i="36"/>
  <c r="KCA69" i="36"/>
  <c r="KBZ69" i="36"/>
  <c r="KBY69" i="36"/>
  <c r="KBX69" i="36"/>
  <c r="KBW69" i="36"/>
  <c r="KBV69" i="36"/>
  <c r="KBU69" i="36"/>
  <c r="KBT69" i="36"/>
  <c r="KBS69" i="36"/>
  <c r="KBR69" i="36"/>
  <c r="KBQ69" i="36"/>
  <c r="KBP69" i="36"/>
  <c r="KBO69" i="36"/>
  <c r="KBN69" i="36"/>
  <c r="KBM69" i="36"/>
  <c r="KBL69" i="36"/>
  <c r="KBK69" i="36"/>
  <c r="KBJ69" i="36"/>
  <c r="KBI69" i="36"/>
  <c r="KBH69" i="36"/>
  <c r="KBG69" i="36"/>
  <c r="KBF69" i="36"/>
  <c r="KBE69" i="36"/>
  <c r="KBD69" i="36"/>
  <c r="KBC69" i="36"/>
  <c r="KBB69" i="36"/>
  <c r="KBA69" i="36"/>
  <c r="KAZ69" i="36"/>
  <c r="KAY69" i="36"/>
  <c r="KAX69" i="36"/>
  <c r="KAW69" i="36"/>
  <c r="KAV69" i="36"/>
  <c r="KAU69" i="36"/>
  <c r="KAT69" i="36"/>
  <c r="KAS69" i="36"/>
  <c r="KAR69" i="36"/>
  <c r="KAQ69" i="36"/>
  <c r="KAP69" i="36"/>
  <c r="KAO69" i="36"/>
  <c r="KAN69" i="36"/>
  <c r="KAM69" i="36"/>
  <c r="KAL69" i="36"/>
  <c r="KAK69" i="36"/>
  <c r="KAJ69" i="36"/>
  <c r="KAI69" i="36"/>
  <c r="KAH69" i="36"/>
  <c r="KAG69" i="36"/>
  <c r="KAF69" i="36"/>
  <c r="KAE69" i="36"/>
  <c r="KAD69" i="36"/>
  <c r="KAC69" i="36"/>
  <c r="KAB69" i="36"/>
  <c r="KAA69" i="36"/>
  <c r="JZZ69" i="36"/>
  <c r="JZY69" i="36"/>
  <c r="JZX69" i="36"/>
  <c r="JZW69" i="36"/>
  <c r="JZV69" i="36"/>
  <c r="JZU69" i="36"/>
  <c r="JZT69" i="36"/>
  <c r="JZS69" i="36"/>
  <c r="JZR69" i="36"/>
  <c r="JZQ69" i="36"/>
  <c r="JZP69" i="36"/>
  <c r="JZO69" i="36"/>
  <c r="JZN69" i="36"/>
  <c r="JZM69" i="36"/>
  <c r="JZL69" i="36"/>
  <c r="JZK69" i="36"/>
  <c r="JZJ69" i="36"/>
  <c r="JZI69" i="36"/>
  <c r="JZH69" i="36"/>
  <c r="JZG69" i="36"/>
  <c r="JZF69" i="36"/>
  <c r="JZE69" i="36"/>
  <c r="JZD69" i="36"/>
  <c r="JZC69" i="36"/>
  <c r="JZB69" i="36"/>
  <c r="JZA69" i="36"/>
  <c r="JYZ69" i="36"/>
  <c r="JYY69" i="36"/>
  <c r="JYX69" i="36"/>
  <c r="JYW69" i="36"/>
  <c r="JYV69" i="36"/>
  <c r="JYU69" i="36"/>
  <c r="JYT69" i="36"/>
  <c r="JYS69" i="36"/>
  <c r="JYR69" i="36"/>
  <c r="JYQ69" i="36"/>
  <c r="JYP69" i="36"/>
  <c r="JYO69" i="36"/>
  <c r="JYN69" i="36"/>
  <c r="JYM69" i="36"/>
  <c r="JYL69" i="36"/>
  <c r="JYK69" i="36"/>
  <c r="JYJ69" i="36"/>
  <c r="JYI69" i="36"/>
  <c r="JYH69" i="36"/>
  <c r="JYG69" i="36"/>
  <c r="JYF69" i="36"/>
  <c r="JYE69" i="36"/>
  <c r="JYD69" i="36"/>
  <c r="JYC69" i="36"/>
  <c r="JYB69" i="36"/>
  <c r="JYA69" i="36"/>
  <c r="JXZ69" i="36"/>
  <c r="JXY69" i="36"/>
  <c r="JXX69" i="36"/>
  <c r="JXW69" i="36"/>
  <c r="JXV69" i="36"/>
  <c r="JXU69" i="36"/>
  <c r="JXT69" i="36"/>
  <c r="JXS69" i="36"/>
  <c r="JXR69" i="36"/>
  <c r="JXQ69" i="36"/>
  <c r="JXP69" i="36"/>
  <c r="JXO69" i="36"/>
  <c r="JXN69" i="36"/>
  <c r="JXM69" i="36"/>
  <c r="JXL69" i="36"/>
  <c r="JXK69" i="36"/>
  <c r="JXJ69" i="36"/>
  <c r="JXI69" i="36"/>
  <c r="JXH69" i="36"/>
  <c r="JXG69" i="36"/>
  <c r="JXF69" i="36"/>
  <c r="JXE69" i="36"/>
  <c r="JXD69" i="36"/>
  <c r="JXC69" i="36"/>
  <c r="JXB69" i="36"/>
  <c r="JXA69" i="36"/>
  <c r="JWZ69" i="36"/>
  <c r="JWY69" i="36"/>
  <c r="JWX69" i="36"/>
  <c r="JWW69" i="36"/>
  <c r="JWV69" i="36"/>
  <c r="JWU69" i="36"/>
  <c r="JWT69" i="36"/>
  <c r="JWS69" i="36"/>
  <c r="JWR69" i="36"/>
  <c r="JWQ69" i="36"/>
  <c r="JWP69" i="36"/>
  <c r="JWO69" i="36"/>
  <c r="JWN69" i="36"/>
  <c r="JWM69" i="36"/>
  <c r="JWL69" i="36"/>
  <c r="JWK69" i="36"/>
  <c r="JWJ69" i="36"/>
  <c r="JWI69" i="36"/>
  <c r="JWH69" i="36"/>
  <c r="JWG69" i="36"/>
  <c r="JWF69" i="36"/>
  <c r="JWE69" i="36"/>
  <c r="JWD69" i="36"/>
  <c r="JWC69" i="36"/>
  <c r="JWB69" i="36"/>
  <c r="JWA69" i="36"/>
  <c r="JVZ69" i="36"/>
  <c r="JVY69" i="36"/>
  <c r="JVX69" i="36"/>
  <c r="JVW69" i="36"/>
  <c r="JVV69" i="36"/>
  <c r="JVU69" i="36"/>
  <c r="JVT69" i="36"/>
  <c r="JVS69" i="36"/>
  <c r="JVR69" i="36"/>
  <c r="JVQ69" i="36"/>
  <c r="JVP69" i="36"/>
  <c r="JVO69" i="36"/>
  <c r="JVN69" i="36"/>
  <c r="JVM69" i="36"/>
  <c r="JVL69" i="36"/>
  <c r="JVK69" i="36"/>
  <c r="JVJ69" i="36"/>
  <c r="JVI69" i="36"/>
  <c r="JVH69" i="36"/>
  <c r="JVG69" i="36"/>
  <c r="JVF69" i="36"/>
  <c r="JVE69" i="36"/>
  <c r="JVD69" i="36"/>
  <c r="JVC69" i="36"/>
  <c r="JVB69" i="36"/>
  <c r="JVA69" i="36"/>
  <c r="JUZ69" i="36"/>
  <c r="JUY69" i="36"/>
  <c r="JUX69" i="36"/>
  <c r="JUW69" i="36"/>
  <c r="JUV69" i="36"/>
  <c r="JUU69" i="36"/>
  <c r="JUT69" i="36"/>
  <c r="JUS69" i="36"/>
  <c r="JUR69" i="36"/>
  <c r="JUQ69" i="36"/>
  <c r="JUP69" i="36"/>
  <c r="JUO69" i="36"/>
  <c r="JUN69" i="36"/>
  <c r="JUM69" i="36"/>
  <c r="JUL69" i="36"/>
  <c r="JUK69" i="36"/>
  <c r="JUJ69" i="36"/>
  <c r="JUI69" i="36"/>
  <c r="JUH69" i="36"/>
  <c r="JUG69" i="36"/>
  <c r="JUF69" i="36"/>
  <c r="JUE69" i="36"/>
  <c r="JUD69" i="36"/>
  <c r="JUC69" i="36"/>
  <c r="JUB69" i="36"/>
  <c r="JUA69" i="36"/>
  <c r="JTZ69" i="36"/>
  <c r="JTY69" i="36"/>
  <c r="JTX69" i="36"/>
  <c r="JTW69" i="36"/>
  <c r="JTV69" i="36"/>
  <c r="JTU69" i="36"/>
  <c r="JTT69" i="36"/>
  <c r="JTS69" i="36"/>
  <c r="JTR69" i="36"/>
  <c r="JTQ69" i="36"/>
  <c r="JTP69" i="36"/>
  <c r="JTO69" i="36"/>
  <c r="JTN69" i="36"/>
  <c r="JTM69" i="36"/>
  <c r="JTL69" i="36"/>
  <c r="JTK69" i="36"/>
  <c r="JTJ69" i="36"/>
  <c r="JTI69" i="36"/>
  <c r="JTH69" i="36"/>
  <c r="JTG69" i="36"/>
  <c r="JTF69" i="36"/>
  <c r="JTE69" i="36"/>
  <c r="JTD69" i="36"/>
  <c r="JTC69" i="36"/>
  <c r="JTB69" i="36"/>
  <c r="JTA69" i="36"/>
  <c r="JSZ69" i="36"/>
  <c r="JSY69" i="36"/>
  <c r="JSX69" i="36"/>
  <c r="JSW69" i="36"/>
  <c r="JSV69" i="36"/>
  <c r="JSU69" i="36"/>
  <c r="JST69" i="36"/>
  <c r="JSS69" i="36"/>
  <c r="JSR69" i="36"/>
  <c r="JSQ69" i="36"/>
  <c r="JSP69" i="36"/>
  <c r="JSO69" i="36"/>
  <c r="JSN69" i="36"/>
  <c r="JSM69" i="36"/>
  <c r="JSL69" i="36"/>
  <c r="JSK69" i="36"/>
  <c r="JSJ69" i="36"/>
  <c r="JSI69" i="36"/>
  <c r="JSH69" i="36"/>
  <c r="JSG69" i="36"/>
  <c r="JSF69" i="36"/>
  <c r="JSE69" i="36"/>
  <c r="JSD69" i="36"/>
  <c r="JSC69" i="36"/>
  <c r="JSB69" i="36"/>
  <c r="JSA69" i="36"/>
  <c r="JRZ69" i="36"/>
  <c r="JRY69" i="36"/>
  <c r="JRX69" i="36"/>
  <c r="JRW69" i="36"/>
  <c r="JRV69" i="36"/>
  <c r="JRU69" i="36"/>
  <c r="JRT69" i="36"/>
  <c r="JRS69" i="36"/>
  <c r="JRR69" i="36"/>
  <c r="JRQ69" i="36"/>
  <c r="JRP69" i="36"/>
  <c r="JRO69" i="36"/>
  <c r="JRN69" i="36"/>
  <c r="JRM69" i="36"/>
  <c r="JRL69" i="36"/>
  <c r="JRK69" i="36"/>
  <c r="JRJ69" i="36"/>
  <c r="JRI69" i="36"/>
  <c r="JRH69" i="36"/>
  <c r="JRG69" i="36"/>
  <c r="JRF69" i="36"/>
  <c r="JRE69" i="36"/>
  <c r="JRD69" i="36"/>
  <c r="JRC69" i="36"/>
  <c r="JRB69" i="36"/>
  <c r="JRA69" i="36"/>
  <c r="JQZ69" i="36"/>
  <c r="JQY69" i="36"/>
  <c r="JQX69" i="36"/>
  <c r="JQW69" i="36"/>
  <c r="JQV69" i="36"/>
  <c r="JQU69" i="36"/>
  <c r="JQT69" i="36"/>
  <c r="JQS69" i="36"/>
  <c r="JQR69" i="36"/>
  <c r="JQQ69" i="36"/>
  <c r="JQP69" i="36"/>
  <c r="JQO69" i="36"/>
  <c r="JQN69" i="36"/>
  <c r="JQM69" i="36"/>
  <c r="JQL69" i="36"/>
  <c r="JQK69" i="36"/>
  <c r="JQJ69" i="36"/>
  <c r="JQI69" i="36"/>
  <c r="JQH69" i="36"/>
  <c r="JQG69" i="36"/>
  <c r="JQF69" i="36"/>
  <c r="JQE69" i="36"/>
  <c r="JQD69" i="36"/>
  <c r="JQC69" i="36"/>
  <c r="JQB69" i="36"/>
  <c r="JQA69" i="36"/>
  <c r="JPZ69" i="36"/>
  <c r="JPY69" i="36"/>
  <c r="JPX69" i="36"/>
  <c r="JPW69" i="36"/>
  <c r="JPV69" i="36"/>
  <c r="JPU69" i="36"/>
  <c r="JPT69" i="36"/>
  <c r="JPS69" i="36"/>
  <c r="JPR69" i="36"/>
  <c r="JPQ69" i="36"/>
  <c r="JPP69" i="36"/>
  <c r="JPO69" i="36"/>
  <c r="JPN69" i="36"/>
  <c r="JPM69" i="36"/>
  <c r="JPL69" i="36"/>
  <c r="JPK69" i="36"/>
  <c r="JPJ69" i="36"/>
  <c r="JPI69" i="36"/>
  <c r="JPH69" i="36"/>
  <c r="JPG69" i="36"/>
  <c r="JPF69" i="36"/>
  <c r="JPE69" i="36"/>
  <c r="JPD69" i="36"/>
  <c r="JPC69" i="36"/>
  <c r="JPB69" i="36"/>
  <c r="JPA69" i="36"/>
  <c r="JOZ69" i="36"/>
  <c r="JOY69" i="36"/>
  <c r="JOX69" i="36"/>
  <c r="JOW69" i="36"/>
  <c r="JOV69" i="36"/>
  <c r="JOU69" i="36"/>
  <c r="JOT69" i="36"/>
  <c r="JOS69" i="36"/>
  <c r="JOR69" i="36"/>
  <c r="JOQ69" i="36"/>
  <c r="JOP69" i="36"/>
  <c r="JOO69" i="36"/>
  <c r="JON69" i="36"/>
  <c r="JOM69" i="36"/>
  <c r="JOL69" i="36"/>
  <c r="JOK69" i="36"/>
  <c r="JOJ69" i="36"/>
  <c r="JOI69" i="36"/>
  <c r="JOH69" i="36"/>
  <c r="JOG69" i="36"/>
  <c r="JOF69" i="36"/>
  <c r="JOE69" i="36"/>
  <c r="JOD69" i="36"/>
  <c r="JOC69" i="36"/>
  <c r="JOB69" i="36"/>
  <c r="JOA69" i="36"/>
  <c r="JNZ69" i="36"/>
  <c r="JNY69" i="36"/>
  <c r="JNX69" i="36"/>
  <c r="JNW69" i="36"/>
  <c r="JNV69" i="36"/>
  <c r="JNU69" i="36"/>
  <c r="JNT69" i="36"/>
  <c r="JNS69" i="36"/>
  <c r="JNR69" i="36"/>
  <c r="JNQ69" i="36"/>
  <c r="JNP69" i="36"/>
  <c r="JNO69" i="36"/>
  <c r="JNN69" i="36"/>
  <c r="JNM69" i="36"/>
  <c r="JNL69" i="36"/>
  <c r="JNK69" i="36"/>
  <c r="JNJ69" i="36"/>
  <c r="JNI69" i="36"/>
  <c r="JNH69" i="36"/>
  <c r="JNG69" i="36"/>
  <c r="JNF69" i="36"/>
  <c r="JNE69" i="36"/>
  <c r="JND69" i="36"/>
  <c r="JNC69" i="36"/>
  <c r="JNB69" i="36"/>
  <c r="JNA69" i="36"/>
  <c r="JMZ69" i="36"/>
  <c r="JMY69" i="36"/>
  <c r="JMX69" i="36"/>
  <c r="JMW69" i="36"/>
  <c r="JMV69" i="36"/>
  <c r="JMU69" i="36"/>
  <c r="JMT69" i="36"/>
  <c r="JMS69" i="36"/>
  <c r="JMR69" i="36"/>
  <c r="JMQ69" i="36"/>
  <c r="JMP69" i="36"/>
  <c r="JMO69" i="36"/>
  <c r="JMN69" i="36"/>
  <c r="JMM69" i="36"/>
  <c r="JML69" i="36"/>
  <c r="JMK69" i="36"/>
  <c r="JMJ69" i="36"/>
  <c r="JMI69" i="36"/>
  <c r="JMH69" i="36"/>
  <c r="JMG69" i="36"/>
  <c r="JMF69" i="36"/>
  <c r="JME69" i="36"/>
  <c r="JMD69" i="36"/>
  <c r="JMC69" i="36"/>
  <c r="JMB69" i="36"/>
  <c r="JMA69" i="36"/>
  <c r="JLZ69" i="36"/>
  <c r="JLY69" i="36"/>
  <c r="JLX69" i="36"/>
  <c r="JLW69" i="36"/>
  <c r="JLV69" i="36"/>
  <c r="JLU69" i="36"/>
  <c r="JLT69" i="36"/>
  <c r="JLS69" i="36"/>
  <c r="JLR69" i="36"/>
  <c r="JLQ69" i="36"/>
  <c r="JLP69" i="36"/>
  <c r="JLO69" i="36"/>
  <c r="JLN69" i="36"/>
  <c r="JLM69" i="36"/>
  <c r="JLL69" i="36"/>
  <c r="JLK69" i="36"/>
  <c r="JLJ69" i="36"/>
  <c r="JLI69" i="36"/>
  <c r="JLH69" i="36"/>
  <c r="JLG69" i="36"/>
  <c r="JLF69" i="36"/>
  <c r="JLE69" i="36"/>
  <c r="JLD69" i="36"/>
  <c r="JLC69" i="36"/>
  <c r="JLB69" i="36"/>
  <c r="JLA69" i="36"/>
  <c r="JKZ69" i="36"/>
  <c r="JKY69" i="36"/>
  <c r="JKX69" i="36"/>
  <c r="JKW69" i="36"/>
  <c r="JKV69" i="36"/>
  <c r="JKU69" i="36"/>
  <c r="JKT69" i="36"/>
  <c r="JKS69" i="36"/>
  <c r="JKR69" i="36"/>
  <c r="JKQ69" i="36"/>
  <c r="JKP69" i="36"/>
  <c r="JKO69" i="36"/>
  <c r="JKN69" i="36"/>
  <c r="JKM69" i="36"/>
  <c r="JKL69" i="36"/>
  <c r="JKK69" i="36"/>
  <c r="JKJ69" i="36"/>
  <c r="JKI69" i="36"/>
  <c r="JKH69" i="36"/>
  <c r="JKG69" i="36"/>
  <c r="JKF69" i="36"/>
  <c r="JKE69" i="36"/>
  <c r="JKD69" i="36"/>
  <c r="JKC69" i="36"/>
  <c r="JKB69" i="36"/>
  <c r="JKA69" i="36"/>
  <c r="JJZ69" i="36"/>
  <c r="JJY69" i="36"/>
  <c r="JJX69" i="36"/>
  <c r="JJW69" i="36"/>
  <c r="JJV69" i="36"/>
  <c r="JJU69" i="36"/>
  <c r="JJT69" i="36"/>
  <c r="JJS69" i="36"/>
  <c r="JJR69" i="36"/>
  <c r="JJQ69" i="36"/>
  <c r="JJP69" i="36"/>
  <c r="JJO69" i="36"/>
  <c r="JJN69" i="36"/>
  <c r="JJM69" i="36"/>
  <c r="JJL69" i="36"/>
  <c r="JJK69" i="36"/>
  <c r="JJJ69" i="36"/>
  <c r="JJI69" i="36"/>
  <c r="JJH69" i="36"/>
  <c r="JJG69" i="36"/>
  <c r="JJF69" i="36"/>
  <c r="JJE69" i="36"/>
  <c r="JJD69" i="36"/>
  <c r="JJC69" i="36"/>
  <c r="JJB69" i="36"/>
  <c r="JJA69" i="36"/>
  <c r="JIZ69" i="36"/>
  <c r="JIY69" i="36"/>
  <c r="JIX69" i="36"/>
  <c r="JIW69" i="36"/>
  <c r="JIV69" i="36"/>
  <c r="JIU69" i="36"/>
  <c r="JIT69" i="36"/>
  <c r="JIS69" i="36"/>
  <c r="JIR69" i="36"/>
  <c r="JIQ69" i="36"/>
  <c r="JIP69" i="36"/>
  <c r="JIO69" i="36"/>
  <c r="JIN69" i="36"/>
  <c r="JIM69" i="36"/>
  <c r="JIL69" i="36"/>
  <c r="JIK69" i="36"/>
  <c r="JIJ69" i="36"/>
  <c r="JII69" i="36"/>
  <c r="JIH69" i="36"/>
  <c r="JIG69" i="36"/>
  <c r="JIF69" i="36"/>
  <c r="JIE69" i="36"/>
  <c r="JID69" i="36"/>
  <c r="JIC69" i="36"/>
  <c r="JIB69" i="36"/>
  <c r="JIA69" i="36"/>
  <c r="JHZ69" i="36"/>
  <c r="JHY69" i="36"/>
  <c r="JHX69" i="36"/>
  <c r="JHW69" i="36"/>
  <c r="JHV69" i="36"/>
  <c r="JHU69" i="36"/>
  <c r="JHT69" i="36"/>
  <c r="JHS69" i="36"/>
  <c r="JHR69" i="36"/>
  <c r="JHQ69" i="36"/>
  <c r="JHP69" i="36"/>
  <c r="JHO69" i="36"/>
  <c r="JHN69" i="36"/>
  <c r="JHM69" i="36"/>
  <c r="JHL69" i="36"/>
  <c r="JHK69" i="36"/>
  <c r="JHJ69" i="36"/>
  <c r="JHI69" i="36"/>
  <c r="JHH69" i="36"/>
  <c r="JHG69" i="36"/>
  <c r="JHF69" i="36"/>
  <c r="JHE69" i="36"/>
  <c r="JHD69" i="36"/>
  <c r="JHC69" i="36"/>
  <c r="JHB69" i="36"/>
  <c r="JHA69" i="36"/>
  <c r="JGZ69" i="36"/>
  <c r="JGY69" i="36"/>
  <c r="JGX69" i="36"/>
  <c r="JGW69" i="36"/>
  <c r="JGV69" i="36"/>
  <c r="JGU69" i="36"/>
  <c r="JGT69" i="36"/>
  <c r="JGS69" i="36"/>
  <c r="JGR69" i="36"/>
  <c r="JGQ69" i="36"/>
  <c r="JGP69" i="36"/>
  <c r="JGO69" i="36"/>
  <c r="JGN69" i="36"/>
  <c r="JGM69" i="36"/>
  <c r="JGL69" i="36"/>
  <c r="JGK69" i="36"/>
  <c r="JGJ69" i="36"/>
  <c r="JGI69" i="36"/>
  <c r="JGH69" i="36"/>
  <c r="JGG69" i="36"/>
  <c r="JGF69" i="36"/>
  <c r="JGE69" i="36"/>
  <c r="JGD69" i="36"/>
  <c r="JGC69" i="36"/>
  <c r="JGB69" i="36"/>
  <c r="JGA69" i="36"/>
  <c r="JFZ69" i="36"/>
  <c r="JFY69" i="36"/>
  <c r="JFX69" i="36"/>
  <c r="JFW69" i="36"/>
  <c r="JFV69" i="36"/>
  <c r="JFU69" i="36"/>
  <c r="JFT69" i="36"/>
  <c r="JFS69" i="36"/>
  <c r="JFR69" i="36"/>
  <c r="JFQ69" i="36"/>
  <c r="JFP69" i="36"/>
  <c r="JFO69" i="36"/>
  <c r="JFN69" i="36"/>
  <c r="JFM69" i="36"/>
  <c r="JFL69" i="36"/>
  <c r="JFK69" i="36"/>
  <c r="JFJ69" i="36"/>
  <c r="JFI69" i="36"/>
  <c r="JFH69" i="36"/>
  <c r="JFG69" i="36"/>
  <c r="JFF69" i="36"/>
  <c r="JFE69" i="36"/>
  <c r="JFD69" i="36"/>
  <c r="JFC69" i="36"/>
  <c r="JFB69" i="36"/>
  <c r="JFA69" i="36"/>
  <c r="JEZ69" i="36"/>
  <c r="JEY69" i="36"/>
  <c r="JEX69" i="36"/>
  <c r="JEW69" i="36"/>
  <c r="JEV69" i="36"/>
  <c r="JEU69" i="36"/>
  <c r="JET69" i="36"/>
  <c r="JES69" i="36"/>
  <c r="JER69" i="36"/>
  <c r="JEQ69" i="36"/>
  <c r="JEP69" i="36"/>
  <c r="JEO69" i="36"/>
  <c r="JEN69" i="36"/>
  <c r="JEM69" i="36"/>
  <c r="JEL69" i="36"/>
  <c r="JEK69" i="36"/>
  <c r="JEJ69" i="36"/>
  <c r="JEI69" i="36"/>
  <c r="JEH69" i="36"/>
  <c r="JEG69" i="36"/>
  <c r="JEF69" i="36"/>
  <c r="JEE69" i="36"/>
  <c r="JED69" i="36"/>
  <c r="JEC69" i="36"/>
  <c r="JEB69" i="36"/>
  <c r="JEA69" i="36"/>
  <c r="JDZ69" i="36"/>
  <c r="JDY69" i="36"/>
  <c r="JDX69" i="36"/>
  <c r="JDW69" i="36"/>
  <c r="JDV69" i="36"/>
  <c r="JDU69" i="36"/>
  <c r="JDT69" i="36"/>
  <c r="JDS69" i="36"/>
  <c r="JDR69" i="36"/>
  <c r="JDQ69" i="36"/>
  <c r="JDP69" i="36"/>
  <c r="JDO69" i="36"/>
  <c r="JDN69" i="36"/>
  <c r="JDM69" i="36"/>
  <c r="JDL69" i="36"/>
  <c r="JDK69" i="36"/>
  <c r="JDJ69" i="36"/>
  <c r="JDI69" i="36"/>
  <c r="JDH69" i="36"/>
  <c r="JDG69" i="36"/>
  <c r="JDF69" i="36"/>
  <c r="JDE69" i="36"/>
  <c r="JDD69" i="36"/>
  <c r="JDC69" i="36"/>
  <c r="JDB69" i="36"/>
  <c r="JDA69" i="36"/>
  <c r="JCZ69" i="36"/>
  <c r="JCY69" i="36"/>
  <c r="JCX69" i="36"/>
  <c r="JCW69" i="36"/>
  <c r="JCV69" i="36"/>
  <c r="JCU69" i="36"/>
  <c r="JCT69" i="36"/>
  <c r="JCS69" i="36"/>
  <c r="JCR69" i="36"/>
  <c r="JCQ69" i="36"/>
  <c r="JCP69" i="36"/>
  <c r="JCO69" i="36"/>
  <c r="JCN69" i="36"/>
  <c r="JCM69" i="36"/>
  <c r="JCL69" i="36"/>
  <c r="JCK69" i="36"/>
  <c r="JCJ69" i="36"/>
  <c r="JCI69" i="36"/>
  <c r="JCH69" i="36"/>
  <c r="JCG69" i="36"/>
  <c r="JCF69" i="36"/>
  <c r="JCE69" i="36"/>
  <c r="JCD69" i="36"/>
  <c r="JCC69" i="36"/>
  <c r="JCB69" i="36"/>
  <c r="JCA69" i="36"/>
  <c r="JBZ69" i="36"/>
  <c r="JBY69" i="36"/>
  <c r="JBX69" i="36"/>
  <c r="JBW69" i="36"/>
  <c r="JBV69" i="36"/>
  <c r="JBU69" i="36"/>
  <c r="JBT69" i="36"/>
  <c r="JBS69" i="36"/>
  <c r="JBR69" i="36"/>
  <c r="JBQ69" i="36"/>
  <c r="JBP69" i="36"/>
  <c r="JBO69" i="36"/>
  <c r="JBN69" i="36"/>
  <c r="JBM69" i="36"/>
  <c r="JBL69" i="36"/>
  <c r="JBK69" i="36"/>
  <c r="JBJ69" i="36"/>
  <c r="JBI69" i="36"/>
  <c r="JBH69" i="36"/>
  <c r="JBG69" i="36"/>
  <c r="JBF69" i="36"/>
  <c r="JBE69" i="36"/>
  <c r="JBD69" i="36"/>
  <c r="JBC69" i="36"/>
  <c r="JBB69" i="36"/>
  <c r="JBA69" i="36"/>
  <c r="JAZ69" i="36"/>
  <c r="JAY69" i="36"/>
  <c r="JAX69" i="36"/>
  <c r="JAW69" i="36"/>
  <c r="JAV69" i="36"/>
  <c r="JAU69" i="36"/>
  <c r="JAT69" i="36"/>
  <c r="JAS69" i="36"/>
  <c r="JAR69" i="36"/>
  <c r="JAQ69" i="36"/>
  <c r="JAP69" i="36"/>
  <c r="JAO69" i="36"/>
  <c r="JAN69" i="36"/>
  <c r="JAM69" i="36"/>
  <c r="JAL69" i="36"/>
  <c r="JAK69" i="36"/>
  <c r="JAJ69" i="36"/>
  <c r="JAI69" i="36"/>
  <c r="JAH69" i="36"/>
  <c r="JAG69" i="36"/>
  <c r="JAF69" i="36"/>
  <c r="JAE69" i="36"/>
  <c r="JAD69" i="36"/>
  <c r="JAC69" i="36"/>
  <c r="JAB69" i="36"/>
  <c r="JAA69" i="36"/>
  <c r="IZZ69" i="36"/>
  <c r="IZY69" i="36"/>
  <c r="IZX69" i="36"/>
  <c r="IZW69" i="36"/>
  <c r="IZV69" i="36"/>
  <c r="IZU69" i="36"/>
  <c r="IZT69" i="36"/>
  <c r="IZS69" i="36"/>
  <c r="IZR69" i="36"/>
  <c r="IZQ69" i="36"/>
  <c r="IZP69" i="36"/>
  <c r="IZO69" i="36"/>
  <c r="IZN69" i="36"/>
  <c r="IZM69" i="36"/>
  <c r="IZL69" i="36"/>
  <c r="IZK69" i="36"/>
  <c r="IZJ69" i="36"/>
  <c r="IZI69" i="36"/>
  <c r="IZH69" i="36"/>
  <c r="IZG69" i="36"/>
  <c r="IZF69" i="36"/>
  <c r="IZE69" i="36"/>
  <c r="IZD69" i="36"/>
  <c r="IZC69" i="36"/>
  <c r="IZB69" i="36"/>
  <c r="IZA69" i="36"/>
  <c r="IYZ69" i="36"/>
  <c r="IYY69" i="36"/>
  <c r="IYX69" i="36"/>
  <c r="IYW69" i="36"/>
  <c r="IYV69" i="36"/>
  <c r="IYU69" i="36"/>
  <c r="IYT69" i="36"/>
  <c r="IYS69" i="36"/>
  <c r="IYR69" i="36"/>
  <c r="IYQ69" i="36"/>
  <c r="IYP69" i="36"/>
  <c r="IYO69" i="36"/>
  <c r="IYN69" i="36"/>
  <c r="IYM69" i="36"/>
  <c r="IYL69" i="36"/>
  <c r="IYK69" i="36"/>
  <c r="IYJ69" i="36"/>
  <c r="IYI69" i="36"/>
  <c r="IYH69" i="36"/>
  <c r="IYG69" i="36"/>
  <c r="IYF69" i="36"/>
  <c r="IYE69" i="36"/>
  <c r="IYD69" i="36"/>
  <c r="IYC69" i="36"/>
  <c r="IYB69" i="36"/>
  <c r="IYA69" i="36"/>
  <c r="IXZ69" i="36"/>
  <c r="IXY69" i="36"/>
  <c r="IXX69" i="36"/>
  <c r="IXW69" i="36"/>
  <c r="IXV69" i="36"/>
  <c r="IXU69" i="36"/>
  <c r="IXT69" i="36"/>
  <c r="IXS69" i="36"/>
  <c r="IXR69" i="36"/>
  <c r="IXQ69" i="36"/>
  <c r="IXP69" i="36"/>
  <c r="IXO69" i="36"/>
  <c r="IXN69" i="36"/>
  <c r="IXM69" i="36"/>
  <c r="IXL69" i="36"/>
  <c r="IXK69" i="36"/>
  <c r="IXJ69" i="36"/>
  <c r="IXI69" i="36"/>
  <c r="IXH69" i="36"/>
  <c r="IXG69" i="36"/>
  <c r="IXF69" i="36"/>
  <c r="IXE69" i="36"/>
  <c r="IXD69" i="36"/>
  <c r="IXC69" i="36"/>
  <c r="IXB69" i="36"/>
  <c r="IXA69" i="36"/>
  <c r="IWZ69" i="36"/>
  <c r="IWY69" i="36"/>
  <c r="IWX69" i="36"/>
  <c r="IWW69" i="36"/>
  <c r="IWV69" i="36"/>
  <c r="IWU69" i="36"/>
  <c r="IWT69" i="36"/>
  <c r="IWS69" i="36"/>
  <c r="IWR69" i="36"/>
  <c r="IWQ69" i="36"/>
  <c r="IWP69" i="36"/>
  <c r="IWO69" i="36"/>
  <c r="IWN69" i="36"/>
  <c r="IWM69" i="36"/>
  <c r="IWL69" i="36"/>
  <c r="IWK69" i="36"/>
  <c r="IWJ69" i="36"/>
  <c r="IWI69" i="36"/>
  <c r="IWH69" i="36"/>
  <c r="IWG69" i="36"/>
  <c r="IWF69" i="36"/>
  <c r="IWE69" i="36"/>
  <c r="IWD69" i="36"/>
  <c r="IWC69" i="36"/>
  <c r="IWB69" i="36"/>
  <c r="IWA69" i="36"/>
  <c r="IVZ69" i="36"/>
  <c r="IVY69" i="36"/>
  <c r="IVX69" i="36"/>
  <c r="IVW69" i="36"/>
  <c r="IVV69" i="36"/>
  <c r="IVU69" i="36"/>
  <c r="IVT69" i="36"/>
  <c r="IVS69" i="36"/>
  <c r="IVR69" i="36"/>
  <c r="IVQ69" i="36"/>
  <c r="IVP69" i="36"/>
  <c r="IVO69" i="36"/>
  <c r="IVN69" i="36"/>
  <c r="IVM69" i="36"/>
  <c r="IVL69" i="36"/>
  <c r="IVK69" i="36"/>
  <c r="IVJ69" i="36"/>
  <c r="IVI69" i="36"/>
  <c r="IVH69" i="36"/>
  <c r="IVG69" i="36"/>
  <c r="IVF69" i="36"/>
  <c r="IVE69" i="36"/>
  <c r="IVD69" i="36"/>
  <c r="IVC69" i="36"/>
  <c r="IVB69" i="36"/>
  <c r="IVA69" i="36"/>
  <c r="IUZ69" i="36"/>
  <c r="IUY69" i="36"/>
  <c r="IUX69" i="36"/>
  <c r="IUW69" i="36"/>
  <c r="IUV69" i="36"/>
  <c r="IUU69" i="36"/>
  <c r="IUT69" i="36"/>
  <c r="IUS69" i="36"/>
  <c r="IUR69" i="36"/>
  <c r="IUQ69" i="36"/>
  <c r="IUP69" i="36"/>
  <c r="IUO69" i="36"/>
  <c r="IUN69" i="36"/>
  <c r="IUM69" i="36"/>
  <c r="IUL69" i="36"/>
  <c r="IUK69" i="36"/>
  <c r="IUJ69" i="36"/>
  <c r="IUI69" i="36"/>
  <c r="IUH69" i="36"/>
  <c r="IUG69" i="36"/>
  <c r="IUF69" i="36"/>
  <c r="IUE69" i="36"/>
  <c r="IUD69" i="36"/>
  <c r="IUC69" i="36"/>
  <c r="IUB69" i="36"/>
  <c r="IUA69" i="36"/>
  <c r="ITZ69" i="36"/>
  <c r="ITY69" i="36"/>
  <c r="ITX69" i="36"/>
  <c r="ITW69" i="36"/>
  <c r="ITV69" i="36"/>
  <c r="ITU69" i="36"/>
  <c r="ITT69" i="36"/>
  <c r="ITS69" i="36"/>
  <c r="ITR69" i="36"/>
  <c r="ITQ69" i="36"/>
  <c r="ITP69" i="36"/>
  <c r="ITO69" i="36"/>
  <c r="ITN69" i="36"/>
  <c r="ITM69" i="36"/>
  <c r="ITL69" i="36"/>
  <c r="ITK69" i="36"/>
  <c r="ITJ69" i="36"/>
  <c r="ITI69" i="36"/>
  <c r="ITH69" i="36"/>
  <c r="ITG69" i="36"/>
  <c r="ITF69" i="36"/>
  <c r="ITE69" i="36"/>
  <c r="ITD69" i="36"/>
  <c r="ITC69" i="36"/>
  <c r="ITB69" i="36"/>
  <c r="ITA69" i="36"/>
  <c r="ISZ69" i="36"/>
  <c r="ISY69" i="36"/>
  <c r="ISX69" i="36"/>
  <c r="ISW69" i="36"/>
  <c r="ISV69" i="36"/>
  <c r="ISU69" i="36"/>
  <c r="IST69" i="36"/>
  <c r="ISS69" i="36"/>
  <c r="ISR69" i="36"/>
  <c r="ISQ69" i="36"/>
  <c r="ISP69" i="36"/>
  <c r="ISO69" i="36"/>
  <c r="ISN69" i="36"/>
  <c r="ISM69" i="36"/>
  <c r="ISL69" i="36"/>
  <c r="ISK69" i="36"/>
  <c r="ISJ69" i="36"/>
  <c r="ISI69" i="36"/>
  <c r="ISH69" i="36"/>
  <c r="ISG69" i="36"/>
  <c r="ISF69" i="36"/>
  <c r="ISE69" i="36"/>
  <c r="ISD69" i="36"/>
  <c r="ISC69" i="36"/>
  <c r="ISB69" i="36"/>
  <c r="ISA69" i="36"/>
  <c r="IRZ69" i="36"/>
  <c r="IRY69" i="36"/>
  <c r="IRX69" i="36"/>
  <c r="IRW69" i="36"/>
  <c r="IRV69" i="36"/>
  <c r="IRU69" i="36"/>
  <c r="IRT69" i="36"/>
  <c r="IRS69" i="36"/>
  <c r="IRR69" i="36"/>
  <c r="IRQ69" i="36"/>
  <c r="IRP69" i="36"/>
  <c r="IRO69" i="36"/>
  <c r="IRN69" i="36"/>
  <c r="IRM69" i="36"/>
  <c r="IRL69" i="36"/>
  <c r="IRK69" i="36"/>
  <c r="IRJ69" i="36"/>
  <c r="IRI69" i="36"/>
  <c r="IRH69" i="36"/>
  <c r="IRG69" i="36"/>
  <c r="IRF69" i="36"/>
  <c r="IRE69" i="36"/>
  <c r="IRD69" i="36"/>
  <c r="IRC69" i="36"/>
  <c r="IRB69" i="36"/>
  <c r="IRA69" i="36"/>
  <c r="IQZ69" i="36"/>
  <c r="IQY69" i="36"/>
  <c r="IQX69" i="36"/>
  <c r="IQW69" i="36"/>
  <c r="IQV69" i="36"/>
  <c r="IQU69" i="36"/>
  <c r="IQT69" i="36"/>
  <c r="IQS69" i="36"/>
  <c r="IQR69" i="36"/>
  <c r="IQQ69" i="36"/>
  <c r="IQP69" i="36"/>
  <c r="IQO69" i="36"/>
  <c r="IQN69" i="36"/>
  <c r="IQM69" i="36"/>
  <c r="IQL69" i="36"/>
  <c r="IQK69" i="36"/>
  <c r="IQJ69" i="36"/>
  <c r="IQI69" i="36"/>
  <c r="IQH69" i="36"/>
  <c r="IQG69" i="36"/>
  <c r="IQF69" i="36"/>
  <c r="IQE69" i="36"/>
  <c r="IQD69" i="36"/>
  <c r="IQC69" i="36"/>
  <c r="IQB69" i="36"/>
  <c r="IQA69" i="36"/>
  <c r="IPZ69" i="36"/>
  <c r="IPY69" i="36"/>
  <c r="IPX69" i="36"/>
  <c r="IPW69" i="36"/>
  <c r="IPV69" i="36"/>
  <c r="IPU69" i="36"/>
  <c r="IPT69" i="36"/>
  <c r="IPS69" i="36"/>
  <c r="IPR69" i="36"/>
  <c r="IPQ69" i="36"/>
  <c r="IPP69" i="36"/>
  <c r="IPO69" i="36"/>
  <c r="IPN69" i="36"/>
  <c r="IPM69" i="36"/>
  <c r="IPL69" i="36"/>
  <c r="IPK69" i="36"/>
  <c r="IPJ69" i="36"/>
  <c r="IPI69" i="36"/>
  <c r="IPH69" i="36"/>
  <c r="IPG69" i="36"/>
  <c r="IPF69" i="36"/>
  <c r="IPE69" i="36"/>
  <c r="IPD69" i="36"/>
  <c r="IPC69" i="36"/>
  <c r="IPB69" i="36"/>
  <c r="IPA69" i="36"/>
  <c r="IOZ69" i="36"/>
  <c r="IOY69" i="36"/>
  <c r="IOX69" i="36"/>
  <c r="IOW69" i="36"/>
  <c r="IOV69" i="36"/>
  <c r="IOU69" i="36"/>
  <c r="IOT69" i="36"/>
  <c r="IOS69" i="36"/>
  <c r="IOR69" i="36"/>
  <c r="IOQ69" i="36"/>
  <c r="IOP69" i="36"/>
  <c r="IOO69" i="36"/>
  <c r="ION69" i="36"/>
  <c r="IOM69" i="36"/>
  <c r="IOL69" i="36"/>
  <c r="IOK69" i="36"/>
  <c r="IOJ69" i="36"/>
  <c r="IOI69" i="36"/>
  <c r="IOH69" i="36"/>
  <c r="IOG69" i="36"/>
  <c r="IOF69" i="36"/>
  <c r="IOE69" i="36"/>
  <c r="IOD69" i="36"/>
  <c r="IOC69" i="36"/>
  <c r="IOB69" i="36"/>
  <c r="IOA69" i="36"/>
  <c r="INZ69" i="36"/>
  <c r="INY69" i="36"/>
  <c r="INX69" i="36"/>
  <c r="INW69" i="36"/>
  <c r="INV69" i="36"/>
  <c r="INU69" i="36"/>
  <c r="INT69" i="36"/>
  <c r="INS69" i="36"/>
  <c r="INR69" i="36"/>
  <c r="INQ69" i="36"/>
  <c r="INP69" i="36"/>
  <c r="INO69" i="36"/>
  <c r="INN69" i="36"/>
  <c r="INM69" i="36"/>
  <c r="INL69" i="36"/>
  <c r="INK69" i="36"/>
  <c r="INJ69" i="36"/>
  <c r="INI69" i="36"/>
  <c r="INH69" i="36"/>
  <c r="ING69" i="36"/>
  <c r="INF69" i="36"/>
  <c r="INE69" i="36"/>
  <c r="IND69" i="36"/>
  <c r="INC69" i="36"/>
  <c r="INB69" i="36"/>
  <c r="INA69" i="36"/>
  <c r="IMZ69" i="36"/>
  <c r="IMY69" i="36"/>
  <c r="IMX69" i="36"/>
  <c r="IMW69" i="36"/>
  <c r="IMV69" i="36"/>
  <c r="IMU69" i="36"/>
  <c r="IMT69" i="36"/>
  <c r="IMS69" i="36"/>
  <c r="IMR69" i="36"/>
  <c r="IMQ69" i="36"/>
  <c r="IMP69" i="36"/>
  <c r="IMO69" i="36"/>
  <c r="IMN69" i="36"/>
  <c r="IMM69" i="36"/>
  <c r="IML69" i="36"/>
  <c r="IMK69" i="36"/>
  <c r="IMJ69" i="36"/>
  <c r="IMI69" i="36"/>
  <c r="IMH69" i="36"/>
  <c r="IMG69" i="36"/>
  <c r="IMF69" i="36"/>
  <c r="IME69" i="36"/>
  <c r="IMD69" i="36"/>
  <c r="IMC69" i="36"/>
  <c r="IMB69" i="36"/>
  <c r="IMA69" i="36"/>
  <c r="ILZ69" i="36"/>
  <c r="ILY69" i="36"/>
  <c r="ILX69" i="36"/>
  <c r="ILW69" i="36"/>
  <c r="ILV69" i="36"/>
  <c r="ILU69" i="36"/>
  <c r="ILT69" i="36"/>
  <c r="ILS69" i="36"/>
  <c r="ILR69" i="36"/>
  <c r="ILQ69" i="36"/>
  <c r="ILP69" i="36"/>
  <c r="ILO69" i="36"/>
  <c r="ILN69" i="36"/>
  <c r="ILM69" i="36"/>
  <c r="ILL69" i="36"/>
  <c r="ILK69" i="36"/>
  <c r="ILJ69" i="36"/>
  <c r="ILI69" i="36"/>
  <c r="ILH69" i="36"/>
  <c r="ILG69" i="36"/>
  <c r="ILF69" i="36"/>
  <c r="ILE69" i="36"/>
  <c r="ILD69" i="36"/>
  <c r="ILC69" i="36"/>
  <c r="ILB69" i="36"/>
  <c r="ILA69" i="36"/>
  <c r="IKZ69" i="36"/>
  <c r="IKY69" i="36"/>
  <c r="IKX69" i="36"/>
  <c r="IKW69" i="36"/>
  <c r="IKV69" i="36"/>
  <c r="IKU69" i="36"/>
  <c r="IKT69" i="36"/>
  <c r="IKS69" i="36"/>
  <c r="IKR69" i="36"/>
  <c r="IKQ69" i="36"/>
  <c r="IKP69" i="36"/>
  <c r="IKO69" i="36"/>
  <c r="IKN69" i="36"/>
  <c r="IKM69" i="36"/>
  <c r="IKL69" i="36"/>
  <c r="IKK69" i="36"/>
  <c r="IKJ69" i="36"/>
  <c r="IKI69" i="36"/>
  <c r="IKH69" i="36"/>
  <c r="IKG69" i="36"/>
  <c r="IKF69" i="36"/>
  <c r="IKE69" i="36"/>
  <c r="IKD69" i="36"/>
  <c r="IKC69" i="36"/>
  <c r="IKB69" i="36"/>
  <c r="IKA69" i="36"/>
  <c r="IJZ69" i="36"/>
  <c r="IJY69" i="36"/>
  <c r="IJX69" i="36"/>
  <c r="IJW69" i="36"/>
  <c r="IJV69" i="36"/>
  <c r="IJU69" i="36"/>
  <c r="IJT69" i="36"/>
  <c r="IJS69" i="36"/>
  <c r="IJR69" i="36"/>
  <c r="IJQ69" i="36"/>
  <c r="IJP69" i="36"/>
  <c r="IJO69" i="36"/>
  <c r="IJN69" i="36"/>
  <c r="IJM69" i="36"/>
  <c r="IJL69" i="36"/>
  <c r="IJK69" i="36"/>
  <c r="IJJ69" i="36"/>
  <c r="IJI69" i="36"/>
  <c r="IJH69" i="36"/>
  <c r="IJG69" i="36"/>
  <c r="IJF69" i="36"/>
  <c r="IJE69" i="36"/>
  <c r="IJD69" i="36"/>
  <c r="IJC69" i="36"/>
  <c r="IJB69" i="36"/>
  <c r="IJA69" i="36"/>
  <c r="IIZ69" i="36"/>
  <c r="IIY69" i="36"/>
  <c r="IIX69" i="36"/>
  <c r="IIW69" i="36"/>
  <c r="IIV69" i="36"/>
  <c r="IIU69" i="36"/>
  <c r="IIT69" i="36"/>
  <c r="IIS69" i="36"/>
  <c r="IIR69" i="36"/>
  <c r="IIQ69" i="36"/>
  <c r="IIP69" i="36"/>
  <c r="IIO69" i="36"/>
  <c r="IIN69" i="36"/>
  <c r="IIM69" i="36"/>
  <c r="IIL69" i="36"/>
  <c r="IIK69" i="36"/>
  <c r="IIJ69" i="36"/>
  <c r="III69" i="36"/>
  <c r="IIH69" i="36"/>
  <c r="IIG69" i="36"/>
  <c r="IIF69" i="36"/>
  <c r="IIE69" i="36"/>
  <c r="IID69" i="36"/>
  <c r="IIC69" i="36"/>
  <c r="IIB69" i="36"/>
  <c r="IIA69" i="36"/>
  <c r="IHZ69" i="36"/>
  <c r="IHY69" i="36"/>
  <c r="IHX69" i="36"/>
  <c r="IHW69" i="36"/>
  <c r="IHV69" i="36"/>
  <c r="IHU69" i="36"/>
  <c r="IHT69" i="36"/>
  <c r="IHS69" i="36"/>
  <c r="IHR69" i="36"/>
  <c r="IHQ69" i="36"/>
  <c r="IHP69" i="36"/>
  <c r="IHO69" i="36"/>
  <c r="IHN69" i="36"/>
  <c r="IHM69" i="36"/>
  <c r="IHL69" i="36"/>
  <c r="IHK69" i="36"/>
  <c r="IHJ69" i="36"/>
  <c r="IHI69" i="36"/>
  <c r="IHH69" i="36"/>
  <c r="IHG69" i="36"/>
  <c r="IHF69" i="36"/>
  <c r="IHE69" i="36"/>
  <c r="IHD69" i="36"/>
  <c r="IHC69" i="36"/>
  <c r="IHB69" i="36"/>
  <c r="IHA69" i="36"/>
  <c r="IGZ69" i="36"/>
  <c r="IGY69" i="36"/>
  <c r="IGX69" i="36"/>
  <c r="IGW69" i="36"/>
  <c r="IGV69" i="36"/>
  <c r="IGU69" i="36"/>
  <c r="IGT69" i="36"/>
  <c r="IGS69" i="36"/>
  <c r="IGR69" i="36"/>
  <c r="IGQ69" i="36"/>
  <c r="IGP69" i="36"/>
  <c r="IGO69" i="36"/>
  <c r="IGN69" i="36"/>
  <c r="IGM69" i="36"/>
  <c r="IGL69" i="36"/>
  <c r="IGK69" i="36"/>
  <c r="IGJ69" i="36"/>
  <c r="IGI69" i="36"/>
  <c r="IGH69" i="36"/>
  <c r="IGG69" i="36"/>
  <c r="IGF69" i="36"/>
  <c r="IGE69" i="36"/>
  <c r="IGD69" i="36"/>
  <c r="IGC69" i="36"/>
  <c r="IGB69" i="36"/>
  <c r="IGA69" i="36"/>
  <c r="IFZ69" i="36"/>
  <c r="IFY69" i="36"/>
  <c r="IFX69" i="36"/>
  <c r="IFW69" i="36"/>
  <c r="IFV69" i="36"/>
  <c r="IFU69" i="36"/>
  <c r="IFT69" i="36"/>
  <c r="IFS69" i="36"/>
  <c r="IFR69" i="36"/>
  <c r="IFQ69" i="36"/>
  <c r="IFP69" i="36"/>
  <c r="IFO69" i="36"/>
  <c r="IFN69" i="36"/>
  <c r="IFM69" i="36"/>
  <c r="IFL69" i="36"/>
  <c r="IFK69" i="36"/>
  <c r="IFJ69" i="36"/>
  <c r="IFI69" i="36"/>
  <c r="IFH69" i="36"/>
  <c r="IFG69" i="36"/>
  <c r="IFF69" i="36"/>
  <c r="IFE69" i="36"/>
  <c r="IFD69" i="36"/>
  <c r="IFC69" i="36"/>
  <c r="IFB69" i="36"/>
  <c r="IFA69" i="36"/>
  <c r="IEZ69" i="36"/>
  <c r="IEY69" i="36"/>
  <c r="IEX69" i="36"/>
  <c r="IEW69" i="36"/>
  <c r="IEV69" i="36"/>
  <c r="IEU69" i="36"/>
  <c r="IET69" i="36"/>
  <c r="IES69" i="36"/>
  <c r="IER69" i="36"/>
  <c r="IEQ69" i="36"/>
  <c r="IEP69" i="36"/>
  <c r="IEO69" i="36"/>
  <c r="IEN69" i="36"/>
  <c r="IEM69" i="36"/>
  <c r="IEL69" i="36"/>
  <c r="IEK69" i="36"/>
  <c r="IEJ69" i="36"/>
  <c r="IEI69" i="36"/>
  <c r="IEH69" i="36"/>
  <c r="IEG69" i="36"/>
  <c r="IEF69" i="36"/>
  <c r="IEE69" i="36"/>
  <c r="IED69" i="36"/>
  <c r="IEC69" i="36"/>
  <c r="IEB69" i="36"/>
  <c r="IEA69" i="36"/>
  <c r="IDZ69" i="36"/>
  <c r="IDY69" i="36"/>
  <c r="IDX69" i="36"/>
  <c r="IDW69" i="36"/>
  <c r="IDV69" i="36"/>
  <c r="IDU69" i="36"/>
  <c r="IDT69" i="36"/>
  <c r="IDS69" i="36"/>
  <c r="IDR69" i="36"/>
  <c r="IDQ69" i="36"/>
  <c r="IDP69" i="36"/>
  <c r="IDO69" i="36"/>
  <c r="IDN69" i="36"/>
  <c r="IDM69" i="36"/>
  <c r="IDL69" i="36"/>
  <c r="IDK69" i="36"/>
  <c r="IDJ69" i="36"/>
  <c r="IDI69" i="36"/>
  <c r="IDH69" i="36"/>
  <c r="IDG69" i="36"/>
  <c r="IDF69" i="36"/>
  <c r="IDE69" i="36"/>
  <c r="IDD69" i="36"/>
  <c r="IDC69" i="36"/>
  <c r="IDB69" i="36"/>
  <c r="IDA69" i="36"/>
  <c r="ICZ69" i="36"/>
  <c r="ICY69" i="36"/>
  <c r="ICX69" i="36"/>
  <c r="ICW69" i="36"/>
  <c r="ICV69" i="36"/>
  <c r="ICU69" i="36"/>
  <c r="ICT69" i="36"/>
  <c r="ICS69" i="36"/>
  <c r="ICR69" i="36"/>
  <c r="ICQ69" i="36"/>
  <c r="ICP69" i="36"/>
  <c r="ICO69" i="36"/>
  <c r="ICN69" i="36"/>
  <c r="ICM69" i="36"/>
  <c r="ICL69" i="36"/>
  <c r="ICK69" i="36"/>
  <c r="ICJ69" i="36"/>
  <c r="ICI69" i="36"/>
  <c r="ICH69" i="36"/>
  <c r="ICG69" i="36"/>
  <c r="ICF69" i="36"/>
  <c r="ICE69" i="36"/>
  <c r="ICD69" i="36"/>
  <c r="ICC69" i="36"/>
  <c r="ICB69" i="36"/>
  <c r="ICA69" i="36"/>
  <c r="IBZ69" i="36"/>
  <c r="IBY69" i="36"/>
  <c r="IBX69" i="36"/>
  <c r="IBW69" i="36"/>
  <c r="IBV69" i="36"/>
  <c r="IBU69" i="36"/>
  <c r="IBT69" i="36"/>
  <c r="IBS69" i="36"/>
  <c r="IBR69" i="36"/>
  <c r="IBQ69" i="36"/>
  <c r="IBP69" i="36"/>
  <c r="IBO69" i="36"/>
  <c r="IBN69" i="36"/>
  <c r="IBM69" i="36"/>
  <c r="IBL69" i="36"/>
  <c r="IBK69" i="36"/>
  <c r="IBJ69" i="36"/>
  <c r="IBI69" i="36"/>
  <c r="IBH69" i="36"/>
  <c r="IBG69" i="36"/>
  <c r="IBF69" i="36"/>
  <c r="IBE69" i="36"/>
  <c r="IBD69" i="36"/>
  <c r="IBC69" i="36"/>
  <c r="IBB69" i="36"/>
  <c r="IBA69" i="36"/>
  <c r="IAZ69" i="36"/>
  <c r="IAY69" i="36"/>
  <c r="IAX69" i="36"/>
  <c r="IAW69" i="36"/>
  <c r="IAV69" i="36"/>
  <c r="IAU69" i="36"/>
  <c r="IAT69" i="36"/>
  <c r="IAS69" i="36"/>
  <c r="IAR69" i="36"/>
  <c r="IAQ69" i="36"/>
  <c r="IAP69" i="36"/>
  <c r="IAO69" i="36"/>
  <c r="IAN69" i="36"/>
  <c r="IAM69" i="36"/>
  <c r="IAL69" i="36"/>
  <c r="IAK69" i="36"/>
  <c r="IAJ69" i="36"/>
  <c r="IAI69" i="36"/>
  <c r="IAH69" i="36"/>
  <c r="IAG69" i="36"/>
  <c r="IAF69" i="36"/>
  <c r="IAE69" i="36"/>
  <c r="IAD69" i="36"/>
  <c r="IAC69" i="36"/>
  <c r="IAB69" i="36"/>
  <c r="IAA69" i="36"/>
  <c r="HZZ69" i="36"/>
  <c r="HZY69" i="36"/>
  <c r="HZX69" i="36"/>
  <c r="HZW69" i="36"/>
  <c r="HZV69" i="36"/>
  <c r="HZU69" i="36"/>
  <c r="HZT69" i="36"/>
  <c r="HZS69" i="36"/>
  <c r="HZR69" i="36"/>
  <c r="HZQ69" i="36"/>
  <c r="HZP69" i="36"/>
  <c r="HZO69" i="36"/>
  <c r="HZN69" i="36"/>
  <c r="HZM69" i="36"/>
  <c r="HZL69" i="36"/>
  <c r="HZK69" i="36"/>
  <c r="HZJ69" i="36"/>
  <c r="HZI69" i="36"/>
  <c r="HZH69" i="36"/>
  <c r="HZG69" i="36"/>
  <c r="HZF69" i="36"/>
  <c r="HZE69" i="36"/>
  <c r="HZD69" i="36"/>
  <c r="HZC69" i="36"/>
  <c r="HZB69" i="36"/>
  <c r="HZA69" i="36"/>
  <c r="HYZ69" i="36"/>
  <c r="HYY69" i="36"/>
  <c r="HYX69" i="36"/>
  <c r="HYW69" i="36"/>
  <c r="HYV69" i="36"/>
  <c r="HYU69" i="36"/>
  <c r="HYT69" i="36"/>
  <c r="HYS69" i="36"/>
  <c r="HYR69" i="36"/>
  <c r="HYQ69" i="36"/>
  <c r="HYP69" i="36"/>
  <c r="HYO69" i="36"/>
  <c r="HYN69" i="36"/>
  <c r="HYM69" i="36"/>
  <c r="HYL69" i="36"/>
  <c r="HYK69" i="36"/>
  <c r="HYJ69" i="36"/>
  <c r="HYI69" i="36"/>
  <c r="HYH69" i="36"/>
  <c r="HYG69" i="36"/>
  <c r="HYF69" i="36"/>
  <c r="HYE69" i="36"/>
  <c r="HYD69" i="36"/>
  <c r="HYC69" i="36"/>
  <c r="HYB69" i="36"/>
  <c r="HYA69" i="36"/>
  <c r="HXZ69" i="36"/>
  <c r="HXY69" i="36"/>
  <c r="HXX69" i="36"/>
  <c r="HXW69" i="36"/>
  <c r="HXV69" i="36"/>
  <c r="HXU69" i="36"/>
  <c r="HXT69" i="36"/>
  <c r="HXS69" i="36"/>
  <c r="HXR69" i="36"/>
  <c r="HXQ69" i="36"/>
  <c r="HXP69" i="36"/>
  <c r="HXO69" i="36"/>
  <c r="HXN69" i="36"/>
  <c r="HXM69" i="36"/>
  <c r="HXL69" i="36"/>
  <c r="HXK69" i="36"/>
  <c r="HXJ69" i="36"/>
  <c r="HXI69" i="36"/>
  <c r="HXH69" i="36"/>
  <c r="HXG69" i="36"/>
  <c r="HXF69" i="36"/>
  <c r="HXE69" i="36"/>
  <c r="HXD69" i="36"/>
  <c r="HXC69" i="36"/>
  <c r="HXB69" i="36"/>
  <c r="HXA69" i="36"/>
  <c r="HWZ69" i="36"/>
  <c r="HWY69" i="36"/>
  <c r="HWX69" i="36"/>
  <c r="HWW69" i="36"/>
  <c r="HWV69" i="36"/>
  <c r="HWU69" i="36"/>
  <c r="HWT69" i="36"/>
  <c r="HWS69" i="36"/>
  <c r="HWR69" i="36"/>
  <c r="HWQ69" i="36"/>
  <c r="HWP69" i="36"/>
  <c r="HWO69" i="36"/>
  <c r="HWN69" i="36"/>
  <c r="HWM69" i="36"/>
  <c r="HWL69" i="36"/>
  <c r="HWK69" i="36"/>
  <c r="HWJ69" i="36"/>
  <c r="HWI69" i="36"/>
  <c r="HWH69" i="36"/>
  <c r="HWG69" i="36"/>
  <c r="HWF69" i="36"/>
  <c r="HWE69" i="36"/>
  <c r="HWD69" i="36"/>
  <c r="HWC69" i="36"/>
  <c r="HWB69" i="36"/>
  <c r="HWA69" i="36"/>
  <c r="HVZ69" i="36"/>
  <c r="HVY69" i="36"/>
  <c r="HVX69" i="36"/>
  <c r="HVW69" i="36"/>
  <c r="HVV69" i="36"/>
  <c r="HVU69" i="36"/>
  <c r="HVT69" i="36"/>
  <c r="HVS69" i="36"/>
  <c r="HVR69" i="36"/>
  <c r="HVQ69" i="36"/>
  <c r="HVP69" i="36"/>
  <c r="HVO69" i="36"/>
  <c r="HVN69" i="36"/>
  <c r="HVM69" i="36"/>
  <c r="HVL69" i="36"/>
  <c r="HVK69" i="36"/>
  <c r="HVJ69" i="36"/>
  <c r="HVI69" i="36"/>
  <c r="HVH69" i="36"/>
  <c r="HVG69" i="36"/>
  <c r="HVF69" i="36"/>
  <c r="HVE69" i="36"/>
  <c r="HVD69" i="36"/>
  <c r="HVC69" i="36"/>
  <c r="HVB69" i="36"/>
  <c r="HVA69" i="36"/>
  <c r="HUZ69" i="36"/>
  <c r="HUY69" i="36"/>
  <c r="HUX69" i="36"/>
  <c r="HUW69" i="36"/>
  <c r="HUV69" i="36"/>
  <c r="HUU69" i="36"/>
  <c r="HUT69" i="36"/>
  <c r="HUS69" i="36"/>
  <c r="HUR69" i="36"/>
  <c r="HUQ69" i="36"/>
  <c r="HUP69" i="36"/>
  <c r="HUO69" i="36"/>
  <c r="HUN69" i="36"/>
  <c r="HUM69" i="36"/>
  <c r="HUL69" i="36"/>
  <c r="HUK69" i="36"/>
  <c r="HUJ69" i="36"/>
  <c r="HUI69" i="36"/>
  <c r="HUH69" i="36"/>
  <c r="HUG69" i="36"/>
  <c r="HUF69" i="36"/>
  <c r="HUE69" i="36"/>
  <c r="HUD69" i="36"/>
  <c r="HUC69" i="36"/>
  <c r="HUB69" i="36"/>
  <c r="HUA69" i="36"/>
  <c r="HTZ69" i="36"/>
  <c r="HTY69" i="36"/>
  <c r="HTX69" i="36"/>
  <c r="HTW69" i="36"/>
  <c r="HTV69" i="36"/>
  <c r="HTU69" i="36"/>
  <c r="HTT69" i="36"/>
  <c r="HTS69" i="36"/>
  <c r="HTR69" i="36"/>
  <c r="HTQ69" i="36"/>
  <c r="HTP69" i="36"/>
  <c r="HTO69" i="36"/>
  <c r="HTN69" i="36"/>
  <c r="HTM69" i="36"/>
  <c r="HTL69" i="36"/>
  <c r="HTK69" i="36"/>
  <c r="HTJ69" i="36"/>
  <c r="HTI69" i="36"/>
  <c r="HTH69" i="36"/>
  <c r="HTG69" i="36"/>
  <c r="HTF69" i="36"/>
  <c r="HTE69" i="36"/>
  <c r="HTD69" i="36"/>
  <c r="HTC69" i="36"/>
  <c r="HTB69" i="36"/>
  <c r="HTA69" i="36"/>
  <c r="HSZ69" i="36"/>
  <c r="HSY69" i="36"/>
  <c r="HSX69" i="36"/>
  <c r="HSW69" i="36"/>
  <c r="HSV69" i="36"/>
  <c r="HSU69" i="36"/>
  <c r="HST69" i="36"/>
  <c r="HSS69" i="36"/>
  <c r="HSR69" i="36"/>
  <c r="HSQ69" i="36"/>
  <c r="HSP69" i="36"/>
  <c r="HSO69" i="36"/>
  <c r="HSN69" i="36"/>
  <c r="HSM69" i="36"/>
  <c r="HSL69" i="36"/>
  <c r="HSK69" i="36"/>
  <c r="HSJ69" i="36"/>
  <c r="HSI69" i="36"/>
  <c r="HSH69" i="36"/>
  <c r="HSG69" i="36"/>
  <c r="HSF69" i="36"/>
  <c r="HSE69" i="36"/>
  <c r="HSD69" i="36"/>
  <c r="HSC69" i="36"/>
  <c r="HSB69" i="36"/>
  <c r="HSA69" i="36"/>
  <c r="HRZ69" i="36"/>
  <c r="HRY69" i="36"/>
  <c r="HRX69" i="36"/>
  <c r="HRW69" i="36"/>
  <c r="HRV69" i="36"/>
  <c r="HRU69" i="36"/>
  <c r="HRT69" i="36"/>
  <c r="HRS69" i="36"/>
  <c r="HRR69" i="36"/>
  <c r="HRQ69" i="36"/>
  <c r="HRP69" i="36"/>
  <c r="HRO69" i="36"/>
  <c r="HRN69" i="36"/>
  <c r="HRM69" i="36"/>
  <c r="HRL69" i="36"/>
  <c r="HRK69" i="36"/>
  <c r="HRJ69" i="36"/>
  <c r="HRI69" i="36"/>
  <c r="HRH69" i="36"/>
  <c r="HRG69" i="36"/>
  <c r="HRF69" i="36"/>
  <c r="HRE69" i="36"/>
  <c r="HRD69" i="36"/>
  <c r="HRC69" i="36"/>
  <c r="HRB69" i="36"/>
  <c r="HRA69" i="36"/>
  <c r="HQZ69" i="36"/>
  <c r="HQY69" i="36"/>
  <c r="HQX69" i="36"/>
  <c r="HQW69" i="36"/>
  <c r="HQV69" i="36"/>
  <c r="HQU69" i="36"/>
  <c r="HQT69" i="36"/>
  <c r="HQS69" i="36"/>
  <c r="HQR69" i="36"/>
  <c r="HQQ69" i="36"/>
  <c r="HQP69" i="36"/>
  <c r="HQO69" i="36"/>
  <c r="HQN69" i="36"/>
  <c r="HQM69" i="36"/>
  <c r="HQL69" i="36"/>
  <c r="HQK69" i="36"/>
  <c r="HQJ69" i="36"/>
  <c r="HQI69" i="36"/>
  <c r="HQH69" i="36"/>
  <c r="HQG69" i="36"/>
  <c r="HQF69" i="36"/>
  <c r="HQE69" i="36"/>
  <c r="HQD69" i="36"/>
  <c r="HQC69" i="36"/>
  <c r="HQB69" i="36"/>
  <c r="HQA69" i="36"/>
  <c r="HPZ69" i="36"/>
  <c r="HPY69" i="36"/>
  <c r="HPX69" i="36"/>
  <c r="HPW69" i="36"/>
  <c r="HPV69" i="36"/>
  <c r="HPU69" i="36"/>
  <c r="HPT69" i="36"/>
  <c r="HPS69" i="36"/>
  <c r="HPR69" i="36"/>
  <c r="HPQ69" i="36"/>
  <c r="HPP69" i="36"/>
  <c r="HPO69" i="36"/>
  <c r="HPN69" i="36"/>
  <c r="HPM69" i="36"/>
  <c r="HPL69" i="36"/>
  <c r="HPK69" i="36"/>
  <c r="HPJ69" i="36"/>
  <c r="HPI69" i="36"/>
  <c r="HPH69" i="36"/>
  <c r="HPG69" i="36"/>
  <c r="HPF69" i="36"/>
  <c r="HPE69" i="36"/>
  <c r="HPD69" i="36"/>
  <c r="HPC69" i="36"/>
  <c r="HPB69" i="36"/>
  <c r="HPA69" i="36"/>
  <c r="HOZ69" i="36"/>
  <c r="HOY69" i="36"/>
  <c r="HOX69" i="36"/>
  <c r="HOW69" i="36"/>
  <c r="HOV69" i="36"/>
  <c r="HOU69" i="36"/>
  <c r="HOT69" i="36"/>
  <c r="HOS69" i="36"/>
  <c r="HOR69" i="36"/>
  <c r="HOQ69" i="36"/>
  <c r="HOP69" i="36"/>
  <c r="HOO69" i="36"/>
  <c r="HON69" i="36"/>
  <c r="HOM69" i="36"/>
  <c r="HOL69" i="36"/>
  <c r="HOK69" i="36"/>
  <c r="HOJ69" i="36"/>
  <c r="HOI69" i="36"/>
  <c r="HOH69" i="36"/>
  <c r="HOG69" i="36"/>
  <c r="HOF69" i="36"/>
  <c r="HOE69" i="36"/>
  <c r="HOD69" i="36"/>
  <c r="HOC69" i="36"/>
  <c r="HOB69" i="36"/>
  <c r="HOA69" i="36"/>
  <c r="HNZ69" i="36"/>
  <c r="HNY69" i="36"/>
  <c r="HNX69" i="36"/>
  <c r="HNW69" i="36"/>
  <c r="HNV69" i="36"/>
  <c r="HNU69" i="36"/>
  <c r="HNT69" i="36"/>
  <c r="HNS69" i="36"/>
  <c r="HNR69" i="36"/>
  <c r="HNQ69" i="36"/>
  <c r="HNP69" i="36"/>
  <c r="HNO69" i="36"/>
  <c r="HNN69" i="36"/>
  <c r="HNM69" i="36"/>
  <c r="HNL69" i="36"/>
  <c r="HNK69" i="36"/>
  <c r="HNJ69" i="36"/>
  <c r="HNI69" i="36"/>
  <c r="HNH69" i="36"/>
  <c r="HNG69" i="36"/>
  <c r="HNF69" i="36"/>
  <c r="HNE69" i="36"/>
  <c r="HND69" i="36"/>
  <c r="HNC69" i="36"/>
  <c r="HNB69" i="36"/>
  <c r="HNA69" i="36"/>
  <c r="HMZ69" i="36"/>
  <c r="HMY69" i="36"/>
  <c r="HMX69" i="36"/>
  <c r="HMW69" i="36"/>
  <c r="HMV69" i="36"/>
  <c r="HMU69" i="36"/>
  <c r="HMT69" i="36"/>
  <c r="HMS69" i="36"/>
  <c r="HMR69" i="36"/>
  <c r="HMQ69" i="36"/>
  <c r="HMP69" i="36"/>
  <c r="HMO69" i="36"/>
  <c r="HMN69" i="36"/>
  <c r="HMM69" i="36"/>
  <c r="HML69" i="36"/>
  <c r="HMK69" i="36"/>
  <c r="HMJ69" i="36"/>
  <c r="HMI69" i="36"/>
  <c r="HMH69" i="36"/>
  <c r="HMG69" i="36"/>
  <c r="HMF69" i="36"/>
  <c r="HME69" i="36"/>
  <c r="HMD69" i="36"/>
  <c r="HMC69" i="36"/>
  <c r="HMB69" i="36"/>
  <c r="HMA69" i="36"/>
  <c r="HLZ69" i="36"/>
  <c r="HLY69" i="36"/>
  <c r="HLX69" i="36"/>
  <c r="HLW69" i="36"/>
  <c r="HLV69" i="36"/>
  <c r="HLU69" i="36"/>
  <c r="HLT69" i="36"/>
  <c r="HLS69" i="36"/>
  <c r="HLR69" i="36"/>
  <c r="HLQ69" i="36"/>
  <c r="HLP69" i="36"/>
  <c r="HLO69" i="36"/>
  <c r="HLN69" i="36"/>
  <c r="HLM69" i="36"/>
  <c r="HLL69" i="36"/>
  <c r="HLK69" i="36"/>
  <c r="HLJ69" i="36"/>
  <c r="HLI69" i="36"/>
  <c r="HLH69" i="36"/>
  <c r="HLG69" i="36"/>
  <c r="HLF69" i="36"/>
  <c r="HLE69" i="36"/>
  <c r="HLD69" i="36"/>
  <c r="HLC69" i="36"/>
  <c r="HLB69" i="36"/>
  <c r="HLA69" i="36"/>
  <c r="HKZ69" i="36"/>
  <c r="HKY69" i="36"/>
  <c r="HKX69" i="36"/>
  <c r="HKW69" i="36"/>
  <c r="HKV69" i="36"/>
  <c r="HKU69" i="36"/>
  <c r="HKT69" i="36"/>
  <c r="HKS69" i="36"/>
  <c r="HKR69" i="36"/>
  <c r="HKQ69" i="36"/>
  <c r="HKP69" i="36"/>
  <c r="HKO69" i="36"/>
  <c r="HKN69" i="36"/>
  <c r="HKM69" i="36"/>
  <c r="HKL69" i="36"/>
  <c r="HKK69" i="36"/>
  <c r="HKJ69" i="36"/>
  <c r="HKI69" i="36"/>
  <c r="HKH69" i="36"/>
  <c r="HKG69" i="36"/>
  <c r="HKF69" i="36"/>
  <c r="HKE69" i="36"/>
  <c r="HKD69" i="36"/>
  <c r="HKC69" i="36"/>
  <c r="HKB69" i="36"/>
  <c r="HKA69" i="36"/>
  <c r="HJZ69" i="36"/>
  <c r="HJY69" i="36"/>
  <c r="HJX69" i="36"/>
  <c r="HJW69" i="36"/>
  <c r="HJV69" i="36"/>
  <c r="HJU69" i="36"/>
  <c r="HJT69" i="36"/>
  <c r="HJS69" i="36"/>
  <c r="HJR69" i="36"/>
  <c r="HJQ69" i="36"/>
  <c r="HJP69" i="36"/>
  <c r="HJO69" i="36"/>
  <c r="HJN69" i="36"/>
  <c r="HJM69" i="36"/>
  <c r="HJL69" i="36"/>
  <c r="HJK69" i="36"/>
  <c r="HJJ69" i="36"/>
  <c r="HJI69" i="36"/>
  <c r="HJH69" i="36"/>
  <c r="HJG69" i="36"/>
  <c r="HJF69" i="36"/>
  <c r="HJE69" i="36"/>
  <c r="HJD69" i="36"/>
  <c r="HJC69" i="36"/>
  <c r="HJB69" i="36"/>
  <c r="HJA69" i="36"/>
  <c r="HIZ69" i="36"/>
  <c r="HIY69" i="36"/>
  <c r="HIX69" i="36"/>
  <c r="HIW69" i="36"/>
  <c r="HIV69" i="36"/>
  <c r="HIU69" i="36"/>
  <c r="HIT69" i="36"/>
  <c r="HIS69" i="36"/>
  <c r="HIR69" i="36"/>
  <c r="HIQ69" i="36"/>
  <c r="HIP69" i="36"/>
  <c r="HIO69" i="36"/>
  <c r="HIN69" i="36"/>
  <c r="HIM69" i="36"/>
  <c r="HIL69" i="36"/>
  <c r="HIK69" i="36"/>
  <c r="HIJ69" i="36"/>
  <c r="HII69" i="36"/>
  <c r="HIH69" i="36"/>
  <c r="HIG69" i="36"/>
  <c r="HIF69" i="36"/>
  <c r="HIE69" i="36"/>
  <c r="HID69" i="36"/>
  <c r="HIC69" i="36"/>
  <c r="HIB69" i="36"/>
  <c r="HIA69" i="36"/>
  <c r="HHZ69" i="36"/>
  <c r="HHY69" i="36"/>
  <c r="HHX69" i="36"/>
  <c r="HHW69" i="36"/>
  <c r="HHV69" i="36"/>
  <c r="HHU69" i="36"/>
  <c r="HHT69" i="36"/>
  <c r="HHS69" i="36"/>
  <c r="HHR69" i="36"/>
  <c r="HHQ69" i="36"/>
  <c r="HHP69" i="36"/>
  <c r="HHO69" i="36"/>
  <c r="HHN69" i="36"/>
  <c r="HHM69" i="36"/>
  <c r="HHL69" i="36"/>
  <c r="HHK69" i="36"/>
  <c r="HHJ69" i="36"/>
  <c r="HHI69" i="36"/>
  <c r="HHH69" i="36"/>
  <c r="HHG69" i="36"/>
  <c r="HHF69" i="36"/>
  <c r="HHE69" i="36"/>
  <c r="HHD69" i="36"/>
  <c r="HHC69" i="36"/>
  <c r="HHB69" i="36"/>
  <c r="HHA69" i="36"/>
  <c r="HGZ69" i="36"/>
  <c r="HGY69" i="36"/>
  <c r="HGX69" i="36"/>
  <c r="HGW69" i="36"/>
  <c r="HGV69" i="36"/>
  <c r="HGU69" i="36"/>
  <c r="HGT69" i="36"/>
  <c r="HGS69" i="36"/>
  <c r="HGR69" i="36"/>
  <c r="HGQ69" i="36"/>
  <c r="HGP69" i="36"/>
  <c r="HGO69" i="36"/>
  <c r="HGN69" i="36"/>
  <c r="HGM69" i="36"/>
  <c r="HGL69" i="36"/>
  <c r="HGK69" i="36"/>
  <c r="HGJ69" i="36"/>
  <c r="HGI69" i="36"/>
  <c r="HGH69" i="36"/>
  <c r="HGG69" i="36"/>
  <c r="HGF69" i="36"/>
  <c r="HGE69" i="36"/>
  <c r="HGD69" i="36"/>
  <c r="HGC69" i="36"/>
  <c r="HGB69" i="36"/>
  <c r="HGA69" i="36"/>
  <c r="HFZ69" i="36"/>
  <c r="HFY69" i="36"/>
  <c r="HFX69" i="36"/>
  <c r="HFW69" i="36"/>
  <c r="HFV69" i="36"/>
  <c r="HFU69" i="36"/>
  <c r="HFT69" i="36"/>
  <c r="HFS69" i="36"/>
  <c r="HFR69" i="36"/>
  <c r="HFQ69" i="36"/>
  <c r="HFP69" i="36"/>
  <c r="HFO69" i="36"/>
  <c r="HFN69" i="36"/>
  <c r="HFM69" i="36"/>
  <c r="HFL69" i="36"/>
  <c r="HFK69" i="36"/>
  <c r="HFJ69" i="36"/>
  <c r="HFI69" i="36"/>
  <c r="HFH69" i="36"/>
  <c r="HFG69" i="36"/>
  <c r="HFF69" i="36"/>
  <c r="HFE69" i="36"/>
  <c r="HFD69" i="36"/>
  <c r="HFC69" i="36"/>
  <c r="HFB69" i="36"/>
  <c r="HFA69" i="36"/>
  <c r="HEZ69" i="36"/>
  <c r="HEY69" i="36"/>
  <c r="HEX69" i="36"/>
  <c r="HEW69" i="36"/>
  <c r="HEV69" i="36"/>
  <c r="HEU69" i="36"/>
  <c r="HET69" i="36"/>
  <c r="HES69" i="36"/>
  <c r="HER69" i="36"/>
  <c r="HEQ69" i="36"/>
  <c r="HEP69" i="36"/>
  <c r="HEO69" i="36"/>
  <c r="HEN69" i="36"/>
  <c r="HEM69" i="36"/>
  <c r="HEL69" i="36"/>
  <c r="HEK69" i="36"/>
  <c r="HEJ69" i="36"/>
  <c r="HEI69" i="36"/>
  <c r="HEH69" i="36"/>
  <c r="HEG69" i="36"/>
  <c r="HEF69" i="36"/>
  <c r="HEE69" i="36"/>
  <c r="HED69" i="36"/>
  <c r="HEC69" i="36"/>
  <c r="HEB69" i="36"/>
  <c r="HEA69" i="36"/>
  <c r="HDZ69" i="36"/>
  <c r="HDY69" i="36"/>
  <c r="HDX69" i="36"/>
  <c r="HDW69" i="36"/>
  <c r="HDV69" i="36"/>
  <c r="HDU69" i="36"/>
  <c r="HDT69" i="36"/>
  <c r="HDS69" i="36"/>
  <c r="HDR69" i="36"/>
  <c r="HDQ69" i="36"/>
  <c r="HDP69" i="36"/>
  <c r="HDO69" i="36"/>
  <c r="HDN69" i="36"/>
  <c r="HDM69" i="36"/>
  <c r="HDL69" i="36"/>
  <c r="HDK69" i="36"/>
  <c r="HDJ69" i="36"/>
  <c r="HDI69" i="36"/>
  <c r="HDH69" i="36"/>
  <c r="HDG69" i="36"/>
  <c r="HDF69" i="36"/>
  <c r="HDE69" i="36"/>
  <c r="HDD69" i="36"/>
  <c r="HDC69" i="36"/>
  <c r="HDB69" i="36"/>
  <c r="HDA69" i="36"/>
  <c r="HCZ69" i="36"/>
  <c r="HCY69" i="36"/>
  <c r="HCX69" i="36"/>
  <c r="HCW69" i="36"/>
  <c r="HCV69" i="36"/>
  <c r="HCU69" i="36"/>
  <c r="HCT69" i="36"/>
  <c r="HCS69" i="36"/>
  <c r="HCR69" i="36"/>
  <c r="HCQ69" i="36"/>
  <c r="HCP69" i="36"/>
  <c r="HCO69" i="36"/>
  <c r="HCN69" i="36"/>
  <c r="HCM69" i="36"/>
  <c r="HCL69" i="36"/>
  <c r="HCK69" i="36"/>
  <c r="HCJ69" i="36"/>
  <c r="HCI69" i="36"/>
  <c r="HCH69" i="36"/>
  <c r="HCG69" i="36"/>
  <c r="HCF69" i="36"/>
  <c r="HCE69" i="36"/>
  <c r="HCD69" i="36"/>
  <c r="HCC69" i="36"/>
  <c r="HCB69" i="36"/>
  <c r="HCA69" i="36"/>
  <c r="HBZ69" i="36"/>
  <c r="HBY69" i="36"/>
  <c r="HBX69" i="36"/>
  <c r="HBW69" i="36"/>
  <c r="HBV69" i="36"/>
  <c r="HBU69" i="36"/>
  <c r="HBT69" i="36"/>
  <c r="HBS69" i="36"/>
  <c r="HBR69" i="36"/>
  <c r="HBQ69" i="36"/>
  <c r="HBP69" i="36"/>
  <c r="HBO69" i="36"/>
  <c r="HBN69" i="36"/>
  <c r="HBM69" i="36"/>
  <c r="HBL69" i="36"/>
  <c r="HBK69" i="36"/>
  <c r="HBJ69" i="36"/>
  <c r="HBI69" i="36"/>
  <c r="HBH69" i="36"/>
  <c r="HBG69" i="36"/>
  <c r="HBF69" i="36"/>
  <c r="HBE69" i="36"/>
  <c r="HBD69" i="36"/>
  <c r="HBC69" i="36"/>
  <c r="HBB69" i="36"/>
  <c r="HBA69" i="36"/>
  <c r="HAZ69" i="36"/>
  <c r="HAY69" i="36"/>
  <c r="HAX69" i="36"/>
  <c r="HAW69" i="36"/>
  <c r="HAV69" i="36"/>
  <c r="HAU69" i="36"/>
  <c r="HAT69" i="36"/>
  <c r="HAS69" i="36"/>
  <c r="HAR69" i="36"/>
  <c r="HAQ69" i="36"/>
  <c r="HAP69" i="36"/>
  <c r="HAO69" i="36"/>
  <c r="HAN69" i="36"/>
  <c r="HAM69" i="36"/>
  <c r="HAL69" i="36"/>
  <c r="HAK69" i="36"/>
  <c r="HAJ69" i="36"/>
  <c r="HAI69" i="36"/>
  <c r="HAH69" i="36"/>
  <c r="HAG69" i="36"/>
  <c r="HAF69" i="36"/>
  <c r="HAE69" i="36"/>
  <c r="HAD69" i="36"/>
  <c r="HAC69" i="36"/>
  <c r="HAB69" i="36"/>
  <c r="HAA69" i="36"/>
  <c r="GZZ69" i="36"/>
  <c r="GZY69" i="36"/>
  <c r="GZX69" i="36"/>
  <c r="GZW69" i="36"/>
  <c r="GZV69" i="36"/>
  <c r="GZU69" i="36"/>
  <c r="GZT69" i="36"/>
  <c r="GZS69" i="36"/>
  <c r="GZR69" i="36"/>
  <c r="GZQ69" i="36"/>
  <c r="GZP69" i="36"/>
  <c r="GZO69" i="36"/>
  <c r="GZN69" i="36"/>
  <c r="GZM69" i="36"/>
  <c r="GZL69" i="36"/>
  <c r="GZK69" i="36"/>
  <c r="GZJ69" i="36"/>
  <c r="GZI69" i="36"/>
  <c r="GZH69" i="36"/>
  <c r="GZG69" i="36"/>
  <c r="GZF69" i="36"/>
  <c r="GZE69" i="36"/>
  <c r="GZD69" i="36"/>
  <c r="GZC69" i="36"/>
  <c r="GZB69" i="36"/>
  <c r="GZA69" i="36"/>
  <c r="GYZ69" i="36"/>
  <c r="GYY69" i="36"/>
  <c r="GYX69" i="36"/>
  <c r="GYW69" i="36"/>
  <c r="GYV69" i="36"/>
  <c r="GYU69" i="36"/>
  <c r="GYT69" i="36"/>
  <c r="GYS69" i="36"/>
  <c r="GYR69" i="36"/>
  <c r="GYQ69" i="36"/>
  <c r="GYP69" i="36"/>
  <c r="GYO69" i="36"/>
  <c r="GYN69" i="36"/>
  <c r="GYM69" i="36"/>
  <c r="GYL69" i="36"/>
  <c r="GYK69" i="36"/>
  <c r="GYJ69" i="36"/>
  <c r="GYI69" i="36"/>
  <c r="GYH69" i="36"/>
  <c r="GYG69" i="36"/>
  <c r="GYF69" i="36"/>
  <c r="GYE69" i="36"/>
  <c r="GYD69" i="36"/>
  <c r="GYC69" i="36"/>
  <c r="GYB69" i="36"/>
  <c r="GYA69" i="36"/>
  <c r="GXZ69" i="36"/>
  <c r="GXY69" i="36"/>
  <c r="GXX69" i="36"/>
  <c r="GXW69" i="36"/>
  <c r="GXV69" i="36"/>
  <c r="GXU69" i="36"/>
  <c r="GXT69" i="36"/>
  <c r="GXS69" i="36"/>
  <c r="GXR69" i="36"/>
  <c r="GXQ69" i="36"/>
  <c r="GXP69" i="36"/>
  <c r="GXO69" i="36"/>
  <c r="GXN69" i="36"/>
  <c r="GXM69" i="36"/>
  <c r="GXL69" i="36"/>
  <c r="GXK69" i="36"/>
  <c r="GXJ69" i="36"/>
  <c r="GXI69" i="36"/>
  <c r="GXH69" i="36"/>
  <c r="GXG69" i="36"/>
  <c r="GXF69" i="36"/>
  <c r="GXE69" i="36"/>
  <c r="GXD69" i="36"/>
  <c r="GXC69" i="36"/>
  <c r="GXB69" i="36"/>
  <c r="GXA69" i="36"/>
  <c r="GWZ69" i="36"/>
  <c r="GWY69" i="36"/>
  <c r="GWX69" i="36"/>
  <c r="GWW69" i="36"/>
  <c r="GWV69" i="36"/>
  <c r="GWU69" i="36"/>
  <c r="GWT69" i="36"/>
  <c r="GWS69" i="36"/>
  <c r="GWR69" i="36"/>
  <c r="GWQ69" i="36"/>
  <c r="GWP69" i="36"/>
  <c r="GWO69" i="36"/>
  <c r="GWN69" i="36"/>
  <c r="GWM69" i="36"/>
  <c r="GWL69" i="36"/>
  <c r="GWK69" i="36"/>
  <c r="GWJ69" i="36"/>
  <c r="GWI69" i="36"/>
  <c r="GWH69" i="36"/>
  <c r="GWG69" i="36"/>
  <c r="GWF69" i="36"/>
  <c r="GWE69" i="36"/>
  <c r="GWD69" i="36"/>
  <c r="GWC69" i="36"/>
  <c r="GWB69" i="36"/>
  <c r="GWA69" i="36"/>
  <c r="GVZ69" i="36"/>
  <c r="GVY69" i="36"/>
  <c r="GVX69" i="36"/>
  <c r="GVW69" i="36"/>
  <c r="GVV69" i="36"/>
  <c r="GVU69" i="36"/>
  <c r="GVT69" i="36"/>
  <c r="GVS69" i="36"/>
  <c r="GVR69" i="36"/>
  <c r="GVQ69" i="36"/>
  <c r="GVP69" i="36"/>
  <c r="GVO69" i="36"/>
  <c r="GVN69" i="36"/>
  <c r="GVM69" i="36"/>
  <c r="GVL69" i="36"/>
  <c r="GVK69" i="36"/>
  <c r="GVJ69" i="36"/>
  <c r="GVI69" i="36"/>
  <c r="GVH69" i="36"/>
  <c r="GVG69" i="36"/>
  <c r="GVF69" i="36"/>
  <c r="GVE69" i="36"/>
  <c r="GVD69" i="36"/>
  <c r="GVC69" i="36"/>
  <c r="GVB69" i="36"/>
  <c r="GVA69" i="36"/>
  <c r="GUZ69" i="36"/>
  <c r="GUY69" i="36"/>
  <c r="GUX69" i="36"/>
  <c r="GUW69" i="36"/>
  <c r="GUV69" i="36"/>
  <c r="GUU69" i="36"/>
  <c r="GUT69" i="36"/>
  <c r="GUS69" i="36"/>
  <c r="GUR69" i="36"/>
  <c r="GUQ69" i="36"/>
  <c r="GUP69" i="36"/>
  <c r="GUO69" i="36"/>
  <c r="GUN69" i="36"/>
  <c r="GUM69" i="36"/>
  <c r="GUL69" i="36"/>
  <c r="GUK69" i="36"/>
  <c r="GUJ69" i="36"/>
  <c r="GUI69" i="36"/>
  <c r="GUH69" i="36"/>
  <c r="GUG69" i="36"/>
  <c r="GUF69" i="36"/>
  <c r="GUE69" i="36"/>
  <c r="GUD69" i="36"/>
  <c r="GUC69" i="36"/>
  <c r="GUB69" i="36"/>
  <c r="GUA69" i="36"/>
  <c r="GTZ69" i="36"/>
  <c r="GTY69" i="36"/>
  <c r="GTX69" i="36"/>
  <c r="GTW69" i="36"/>
  <c r="GTV69" i="36"/>
  <c r="GTU69" i="36"/>
  <c r="GTT69" i="36"/>
  <c r="GTS69" i="36"/>
  <c r="GTR69" i="36"/>
  <c r="GTQ69" i="36"/>
  <c r="GTP69" i="36"/>
  <c r="GTO69" i="36"/>
  <c r="GTN69" i="36"/>
  <c r="GTM69" i="36"/>
  <c r="GTL69" i="36"/>
  <c r="GTK69" i="36"/>
  <c r="GTJ69" i="36"/>
  <c r="GTI69" i="36"/>
  <c r="GTH69" i="36"/>
  <c r="GTG69" i="36"/>
  <c r="GTF69" i="36"/>
  <c r="GTE69" i="36"/>
  <c r="GTD69" i="36"/>
  <c r="GTC69" i="36"/>
  <c r="GTB69" i="36"/>
  <c r="GTA69" i="36"/>
  <c r="GSZ69" i="36"/>
  <c r="GSY69" i="36"/>
  <c r="GSX69" i="36"/>
  <c r="GSW69" i="36"/>
  <c r="GSV69" i="36"/>
  <c r="GSU69" i="36"/>
  <c r="GST69" i="36"/>
  <c r="GSS69" i="36"/>
  <c r="GSR69" i="36"/>
  <c r="GSQ69" i="36"/>
  <c r="GSP69" i="36"/>
  <c r="GSO69" i="36"/>
  <c r="GSN69" i="36"/>
  <c r="GSM69" i="36"/>
  <c r="GSL69" i="36"/>
  <c r="GSK69" i="36"/>
  <c r="GSJ69" i="36"/>
  <c r="GSI69" i="36"/>
  <c r="GSH69" i="36"/>
  <c r="GSG69" i="36"/>
  <c r="GSF69" i="36"/>
  <c r="GSE69" i="36"/>
  <c r="GSD69" i="36"/>
  <c r="GSC69" i="36"/>
  <c r="GSB69" i="36"/>
  <c r="GSA69" i="36"/>
  <c r="GRZ69" i="36"/>
  <c r="GRY69" i="36"/>
  <c r="GRX69" i="36"/>
  <c r="GRW69" i="36"/>
  <c r="GRV69" i="36"/>
  <c r="GRU69" i="36"/>
  <c r="GRT69" i="36"/>
  <c r="GRS69" i="36"/>
  <c r="GRR69" i="36"/>
  <c r="GRQ69" i="36"/>
  <c r="GRP69" i="36"/>
  <c r="GRO69" i="36"/>
  <c r="GRN69" i="36"/>
  <c r="GRM69" i="36"/>
  <c r="GRL69" i="36"/>
  <c r="GRK69" i="36"/>
  <c r="GRJ69" i="36"/>
  <c r="GRI69" i="36"/>
  <c r="GRH69" i="36"/>
  <c r="GRG69" i="36"/>
  <c r="GRF69" i="36"/>
  <c r="GRE69" i="36"/>
  <c r="GRD69" i="36"/>
  <c r="GRC69" i="36"/>
  <c r="GRB69" i="36"/>
  <c r="GRA69" i="36"/>
  <c r="GQZ69" i="36"/>
  <c r="GQY69" i="36"/>
  <c r="GQX69" i="36"/>
  <c r="GQW69" i="36"/>
  <c r="GQV69" i="36"/>
  <c r="GQU69" i="36"/>
  <c r="GQT69" i="36"/>
  <c r="GQS69" i="36"/>
  <c r="GQR69" i="36"/>
  <c r="GQQ69" i="36"/>
  <c r="GQP69" i="36"/>
  <c r="GQO69" i="36"/>
  <c r="GQN69" i="36"/>
  <c r="GQM69" i="36"/>
  <c r="GQL69" i="36"/>
  <c r="GQK69" i="36"/>
  <c r="GQJ69" i="36"/>
  <c r="GQI69" i="36"/>
  <c r="GQH69" i="36"/>
  <c r="GQG69" i="36"/>
  <c r="GQF69" i="36"/>
  <c r="GQE69" i="36"/>
  <c r="GQD69" i="36"/>
  <c r="GQC69" i="36"/>
  <c r="GQB69" i="36"/>
  <c r="GQA69" i="36"/>
  <c r="GPZ69" i="36"/>
  <c r="GPY69" i="36"/>
  <c r="GPX69" i="36"/>
  <c r="GPW69" i="36"/>
  <c r="GPV69" i="36"/>
  <c r="GPU69" i="36"/>
  <c r="GPT69" i="36"/>
  <c r="GPS69" i="36"/>
  <c r="GPR69" i="36"/>
  <c r="GPQ69" i="36"/>
  <c r="GPP69" i="36"/>
  <c r="GPO69" i="36"/>
  <c r="GPN69" i="36"/>
  <c r="GPM69" i="36"/>
  <c r="GPL69" i="36"/>
  <c r="GPK69" i="36"/>
  <c r="GPJ69" i="36"/>
  <c r="GPI69" i="36"/>
  <c r="GPH69" i="36"/>
  <c r="GPG69" i="36"/>
  <c r="GPF69" i="36"/>
  <c r="GPE69" i="36"/>
  <c r="GPD69" i="36"/>
  <c r="GPC69" i="36"/>
  <c r="GPB69" i="36"/>
  <c r="GPA69" i="36"/>
  <c r="GOZ69" i="36"/>
  <c r="GOY69" i="36"/>
  <c r="GOX69" i="36"/>
  <c r="GOW69" i="36"/>
  <c r="GOV69" i="36"/>
  <c r="GOU69" i="36"/>
  <c r="GOT69" i="36"/>
  <c r="GOS69" i="36"/>
  <c r="GOR69" i="36"/>
  <c r="GOQ69" i="36"/>
  <c r="GOP69" i="36"/>
  <c r="GOO69" i="36"/>
  <c r="GON69" i="36"/>
  <c r="GOM69" i="36"/>
  <c r="GOL69" i="36"/>
  <c r="GOK69" i="36"/>
  <c r="GOJ69" i="36"/>
  <c r="GOI69" i="36"/>
  <c r="GOH69" i="36"/>
  <c r="GOG69" i="36"/>
  <c r="GOF69" i="36"/>
  <c r="GOE69" i="36"/>
  <c r="GOD69" i="36"/>
  <c r="GOC69" i="36"/>
  <c r="GOB69" i="36"/>
  <c r="GOA69" i="36"/>
  <c r="GNZ69" i="36"/>
  <c r="GNY69" i="36"/>
  <c r="GNX69" i="36"/>
  <c r="GNW69" i="36"/>
  <c r="GNV69" i="36"/>
  <c r="GNU69" i="36"/>
  <c r="GNT69" i="36"/>
  <c r="GNS69" i="36"/>
  <c r="GNR69" i="36"/>
  <c r="GNQ69" i="36"/>
  <c r="GNP69" i="36"/>
  <c r="GNO69" i="36"/>
  <c r="GNN69" i="36"/>
  <c r="GNM69" i="36"/>
  <c r="GNL69" i="36"/>
  <c r="GNK69" i="36"/>
  <c r="GNJ69" i="36"/>
  <c r="GNI69" i="36"/>
  <c r="GNH69" i="36"/>
  <c r="GNG69" i="36"/>
  <c r="GNF69" i="36"/>
  <c r="GNE69" i="36"/>
  <c r="GND69" i="36"/>
  <c r="GNC69" i="36"/>
  <c r="GNB69" i="36"/>
  <c r="GNA69" i="36"/>
  <c r="GMZ69" i="36"/>
  <c r="GMY69" i="36"/>
  <c r="GMX69" i="36"/>
  <c r="GMW69" i="36"/>
  <c r="GMV69" i="36"/>
  <c r="GMU69" i="36"/>
  <c r="GMT69" i="36"/>
  <c r="GMS69" i="36"/>
  <c r="GMR69" i="36"/>
  <c r="GMQ69" i="36"/>
  <c r="GMP69" i="36"/>
  <c r="GMO69" i="36"/>
  <c r="GMN69" i="36"/>
  <c r="GMM69" i="36"/>
  <c r="GML69" i="36"/>
  <c r="GMK69" i="36"/>
  <c r="GMJ69" i="36"/>
  <c r="GMI69" i="36"/>
  <c r="GMH69" i="36"/>
  <c r="GMG69" i="36"/>
  <c r="GMF69" i="36"/>
  <c r="GME69" i="36"/>
  <c r="GMD69" i="36"/>
  <c r="GMC69" i="36"/>
  <c r="GMB69" i="36"/>
  <c r="GMA69" i="36"/>
  <c r="GLZ69" i="36"/>
  <c r="GLY69" i="36"/>
  <c r="GLX69" i="36"/>
  <c r="GLW69" i="36"/>
  <c r="GLV69" i="36"/>
  <c r="GLU69" i="36"/>
  <c r="GLT69" i="36"/>
  <c r="GLS69" i="36"/>
  <c r="GLR69" i="36"/>
  <c r="GLQ69" i="36"/>
  <c r="GLP69" i="36"/>
  <c r="GLO69" i="36"/>
  <c r="GLN69" i="36"/>
  <c r="GLM69" i="36"/>
  <c r="GLL69" i="36"/>
  <c r="GLK69" i="36"/>
  <c r="GLJ69" i="36"/>
  <c r="GLI69" i="36"/>
  <c r="GLH69" i="36"/>
  <c r="GLG69" i="36"/>
  <c r="GLF69" i="36"/>
  <c r="GLE69" i="36"/>
  <c r="GLD69" i="36"/>
  <c r="GLC69" i="36"/>
  <c r="GLB69" i="36"/>
  <c r="GLA69" i="36"/>
  <c r="GKZ69" i="36"/>
  <c r="GKY69" i="36"/>
  <c r="GKX69" i="36"/>
  <c r="GKW69" i="36"/>
  <c r="GKV69" i="36"/>
  <c r="GKU69" i="36"/>
  <c r="GKT69" i="36"/>
  <c r="GKS69" i="36"/>
  <c r="GKR69" i="36"/>
  <c r="GKQ69" i="36"/>
  <c r="GKP69" i="36"/>
  <c r="GKO69" i="36"/>
  <c r="GKN69" i="36"/>
  <c r="GKM69" i="36"/>
  <c r="GKL69" i="36"/>
  <c r="GKK69" i="36"/>
  <c r="GKJ69" i="36"/>
  <c r="GKI69" i="36"/>
  <c r="GKH69" i="36"/>
  <c r="GKG69" i="36"/>
  <c r="GKF69" i="36"/>
  <c r="GKE69" i="36"/>
  <c r="GKD69" i="36"/>
  <c r="GKC69" i="36"/>
  <c r="GKB69" i="36"/>
  <c r="GKA69" i="36"/>
  <c r="GJZ69" i="36"/>
  <c r="GJY69" i="36"/>
  <c r="GJX69" i="36"/>
  <c r="GJW69" i="36"/>
  <c r="GJV69" i="36"/>
  <c r="GJU69" i="36"/>
  <c r="GJT69" i="36"/>
  <c r="GJS69" i="36"/>
  <c r="GJR69" i="36"/>
  <c r="GJQ69" i="36"/>
  <c r="GJP69" i="36"/>
  <c r="GJO69" i="36"/>
  <c r="GJN69" i="36"/>
  <c r="GJM69" i="36"/>
  <c r="GJL69" i="36"/>
  <c r="GJK69" i="36"/>
  <c r="GJJ69" i="36"/>
  <c r="GJI69" i="36"/>
  <c r="GJH69" i="36"/>
  <c r="GJG69" i="36"/>
  <c r="GJF69" i="36"/>
  <c r="GJE69" i="36"/>
  <c r="GJD69" i="36"/>
  <c r="GJC69" i="36"/>
  <c r="GJB69" i="36"/>
  <c r="GJA69" i="36"/>
  <c r="GIZ69" i="36"/>
  <c r="GIY69" i="36"/>
  <c r="GIX69" i="36"/>
  <c r="GIW69" i="36"/>
  <c r="GIV69" i="36"/>
  <c r="GIU69" i="36"/>
  <c r="GIT69" i="36"/>
  <c r="GIS69" i="36"/>
  <c r="GIR69" i="36"/>
  <c r="GIQ69" i="36"/>
  <c r="GIP69" i="36"/>
  <c r="GIO69" i="36"/>
  <c r="GIN69" i="36"/>
  <c r="GIM69" i="36"/>
  <c r="GIL69" i="36"/>
  <c r="GIK69" i="36"/>
  <c r="GIJ69" i="36"/>
  <c r="GII69" i="36"/>
  <c r="GIH69" i="36"/>
  <c r="GIG69" i="36"/>
  <c r="GIF69" i="36"/>
  <c r="GIE69" i="36"/>
  <c r="GID69" i="36"/>
  <c r="GIC69" i="36"/>
  <c r="GIB69" i="36"/>
  <c r="GIA69" i="36"/>
  <c r="GHZ69" i="36"/>
  <c r="GHY69" i="36"/>
  <c r="GHX69" i="36"/>
  <c r="GHW69" i="36"/>
  <c r="GHV69" i="36"/>
  <c r="GHU69" i="36"/>
  <c r="GHT69" i="36"/>
  <c r="GHS69" i="36"/>
  <c r="GHR69" i="36"/>
  <c r="GHQ69" i="36"/>
  <c r="GHP69" i="36"/>
  <c r="GHO69" i="36"/>
  <c r="GHN69" i="36"/>
  <c r="GHM69" i="36"/>
  <c r="GHL69" i="36"/>
  <c r="GHK69" i="36"/>
  <c r="GHJ69" i="36"/>
  <c r="GHI69" i="36"/>
  <c r="GHH69" i="36"/>
  <c r="GHG69" i="36"/>
  <c r="GHF69" i="36"/>
  <c r="GHE69" i="36"/>
  <c r="GHD69" i="36"/>
  <c r="GHC69" i="36"/>
  <c r="GHB69" i="36"/>
  <c r="GHA69" i="36"/>
  <c r="GGZ69" i="36"/>
  <c r="GGY69" i="36"/>
  <c r="GGX69" i="36"/>
  <c r="GGW69" i="36"/>
  <c r="GGV69" i="36"/>
  <c r="GGU69" i="36"/>
  <c r="GGT69" i="36"/>
  <c r="GGS69" i="36"/>
  <c r="GGR69" i="36"/>
  <c r="GGQ69" i="36"/>
  <c r="GGP69" i="36"/>
  <c r="GGO69" i="36"/>
  <c r="GGN69" i="36"/>
  <c r="GGM69" i="36"/>
  <c r="GGL69" i="36"/>
  <c r="GGK69" i="36"/>
  <c r="GGJ69" i="36"/>
  <c r="GGI69" i="36"/>
  <c r="GGH69" i="36"/>
  <c r="GGG69" i="36"/>
  <c r="GGF69" i="36"/>
  <c r="GGE69" i="36"/>
  <c r="GGD69" i="36"/>
  <c r="GGC69" i="36"/>
  <c r="GGB69" i="36"/>
  <c r="GGA69" i="36"/>
  <c r="GFZ69" i="36"/>
  <c r="GFY69" i="36"/>
  <c r="GFX69" i="36"/>
  <c r="GFW69" i="36"/>
  <c r="GFV69" i="36"/>
  <c r="GFU69" i="36"/>
  <c r="GFT69" i="36"/>
  <c r="GFS69" i="36"/>
  <c r="GFR69" i="36"/>
  <c r="GFQ69" i="36"/>
  <c r="GFP69" i="36"/>
  <c r="GFO69" i="36"/>
  <c r="GFN69" i="36"/>
  <c r="GFM69" i="36"/>
  <c r="GFL69" i="36"/>
  <c r="GFK69" i="36"/>
  <c r="GFJ69" i="36"/>
  <c r="GFI69" i="36"/>
  <c r="GFH69" i="36"/>
  <c r="GFG69" i="36"/>
  <c r="GFF69" i="36"/>
  <c r="GFE69" i="36"/>
  <c r="GFD69" i="36"/>
  <c r="GFC69" i="36"/>
  <c r="GFB69" i="36"/>
  <c r="GFA69" i="36"/>
  <c r="GEZ69" i="36"/>
  <c r="GEY69" i="36"/>
  <c r="GEX69" i="36"/>
  <c r="GEW69" i="36"/>
  <c r="GEV69" i="36"/>
  <c r="GEU69" i="36"/>
  <c r="GET69" i="36"/>
  <c r="GES69" i="36"/>
  <c r="GER69" i="36"/>
  <c r="GEQ69" i="36"/>
  <c r="GEP69" i="36"/>
  <c r="GEO69" i="36"/>
  <c r="GEN69" i="36"/>
  <c r="GEM69" i="36"/>
  <c r="GEL69" i="36"/>
  <c r="GEK69" i="36"/>
  <c r="GEJ69" i="36"/>
  <c r="GEI69" i="36"/>
  <c r="GEH69" i="36"/>
  <c r="GEG69" i="36"/>
  <c r="GEF69" i="36"/>
  <c r="GEE69" i="36"/>
  <c r="GED69" i="36"/>
  <c r="GEC69" i="36"/>
  <c r="GEB69" i="36"/>
  <c r="GEA69" i="36"/>
  <c r="GDZ69" i="36"/>
  <c r="GDY69" i="36"/>
  <c r="GDX69" i="36"/>
  <c r="GDW69" i="36"/>
  <c r="GDV69" i="36"/>
  <c r="GDU69" i="36"/>
  <c r="GDT69" i="36"/>
  <c r="GDS69" i="36"/>
  <c r="GDR69" i="36"/>
  <c r="GDQ69" i="36"/>
  <c r="GDP69" i="36"/>
  <c r="GDO69" i="36"/>
  <c r="GDN69" i="36"/>
  <c r="GDM69" i="36"/>
  <c r="GDL69" i="36"/>
  <c r="GDK69" i="36"/>
  <c r="GDJ69" i="36"/>
  <c r="GDI69" i="36"/>
  <c r="GDH69" i="36"/>
  <c r="GDG69" i="36"/>
  <c r="GDF69" i="36"/>
  <c r="GDE69" i="36"/>
  <c r="GDD69" i="36"/>
  <c r="GDC69" i="36"/>
  <c r="GDB69" i="36"/>
  <c r="GDA69" i="36"/>
  <c r="GCZ69" i="36"/>
  <c r="GCY69" i="36"/>
  <c r="GCX69" i="36"/>
  <c r="GCW69" i="36"/>
  <c r="GCV69" i="36"/>
  <c r="GCU69" i="36"/>
  <c r="GCT69" i="36"/>
  <c r="GCS69" i="36"/>
  <c r="GCR69" i="36"/>
  <c r="GCQ69" i="36"/>
  <c r="GCP69" i="36"/>
  <c r="GCO69" i="36"/>
  <c r="GCN69" i="36"/>
  <c r="GCM69" i="36"/>
  <c r="GCL69" i="36"/>
  <c r="GCK69" i="36"/>
  <c r="GCJ69" i="36"/>
  <c r="GCI69" i="36"/>
  <c r="GCH69" i="36"/>
  <c r="GCG69" i="36"/>
  <c r="GCF69" i="36"/>
  <c r="GCE69" i="36"/>
  <c r="GCD69" i="36"/>
  <c r="GCC69" i="36"/>
  <c r="GCB69" i="36"/>
  <c r="GCA69" i="36"/>
  <c r="GBZ69" i="36"/>
  <c r="GBY69" i="36"/>
  <c r="GBX69" i="36"/>
  <c r="GBW69" i="36"/>
  <c r="GBV69" i="36"/>
  <c r="GBU69" i="36"/>
  <c r="GBT69" i="36"/>
  <c r="GBS69" i="36"/>
  <c r="GBR69" i="36"/>
  <c r="GBQ69" i="36"/>
  <c r="GBP69" i="36"/>
  <c r="GBO69" i="36"/>
  <c r="GBN69" i="36"/>
  <c r="GBM69" i="36"/>
  <c r="GBL69" i="36"/>
  <c r="GBK69" i="36"/>
  <c r="GBJ69" i="36"/>
  <c r="GBI69" i="36"/>
  <c r="GBH69" i="36"/>
  <c r="GBG69" i="36"/>
  <c r="GBF69" i="36"/>
  <c r="GBE69" i="36"/>
  <c r="GBD69" i="36"/>
  <c r="GBC69" i="36"/>
  <c r="GBB69" i="36"/>
  <c r="GBA69" i="36"/>
  <c r="GAZ69" i="36"/>
  <c r="GAY69" i="36"/>
  <c r="GAX69" i="36"/>
  <c r="GAW69" i="36"/>
  <c r="GAV69" i="36"/>
  <c r="GAU69" i="36"/>
  <c r="GAT69" i="36"/>
  <c r="GAS69" i="36"/>
  <c r="GAR69" i="36"/>
  <c r="GAQ69" i="36"/>
  <c r="GAP69" i="36"/>
  <c r="GAO69" i="36"/>
  <c r="GAN69" i="36"/>
  <c r="GAM69" i="36"/>
  <c r="GAL69" i="36"/>
  <c r="GAK69" i="36"/>
  <c r="GAJ69" i="36"/>
  <c r="GAI69" i="36"/>
  <c r="GAH69" i="36"/>
  <c r="GAG69" i="36"/>
  <c r="GAF69" i="36"/>
  <c r="GAE69" i="36"/>
  <c r="GAD69" i="36"/>
  <c r="GAC69" i="36"/>
  <c r="GAB69" i="36"/>
  <c r="GAA69" i="36"/>
  <c r="FZZ69" i="36"/>
  <c r="FZY69" i="36"/>
  <c r="FZX69" i="36"/>
  <c r="FZW69" i="36"/>
  <c r="FZV69" i="36"/>
  <c r="FZU69" i="36"/>
  <c r="FZT69" i="36"/>
  <c r="FZS69" i="36"/>
  <c r="FZR69" i="36"/>
  <c r="FZQ69" i="36"/>
  <c r="FZP69" i="36"/>
  <c r="FZO69" i="36"/>
  <c r="FZN69" i="36"/>
  <c r="FZM69" i="36"/>
  <c r="FZL69" i="36"/>
  <c r="FZK69" i="36"/>
  <c r="FZJ69" i="36"/>
  <c r="FZI69" i="36"/>
  <c r="FZH69" i="36"/>
  <c r="FZG69" i="36"/>
  <c r="FZF69" i="36"/>
  <c r="FZE69" i="36"/>
  <c r="FZD69" i="36"/>
  <c r="FZC69" i="36"/>
  <c r="FZB69" i="36"/>
  <c r="FZA69" i="36"/>
  <c r="FYZ69" i="36"/>
  <c r="FYY69" i="36"/>
  <c r="FYX69" i="36"/>
  <c r="FYW69" i="36"/>
  <c r="FYV69" i="36"/>
  <c r="FYU69" i="36"/>
  <c r="FYT69" i="36"/>
  <c r="FYS69" i="36"/>
  <c r="FYR69" i="36"/>
  <c r="FYQ69" i="36"/>
  <c r="FYP69" i="36"/>
  <c r="FYO69" i="36"/>
  <c r="FYN69" i="36"/>
  <c r="FYM69" i="36"/>
  <c r="FYL69" i="36"/>
  <c r="FYK69" i="36"/>
  <c r="FYJ69" i="36"/>
  <c r="FYI69" i="36"/>
  <c r="FYH69" i="36"/>
  <c r="FYG69" i="36"/>
  <c r="FYF69" i="36"/>
  <c r="FYE69" i="36"/>
  <c r="FYD69" i="36"/>
  <c r="FYC69" i="36"/>
  <c r="FYB69" i="36"/>
  <c r="FYA69" i="36"/>
  <c r="FXZ69" i="36"/>
  <c r="FXY69" i="36"/>
  <c r="FXX69" i="36"/>
  <c r="FXW69" i="36"/>
  <c r="FXV69" i="36"/>
  <c r="FXU69" i="36"/>
  <c r="FXT69" i="36"/>
  <c r="FXS69" i="36"/>
  <c r="FXR69" i="36"/>
  <c r="FXQ69" i="36"/>
  <c r="FXP69" i="36"/>
  <c r="FXO69" i="36"/>
  <c r="FXN69" i="36"/>
  <c r="FXM69" i="36"/>
  <c r="FXL69" i="36"/>
  <c r="FXK69" i="36"/>
  <c r="FXJ69" i="36"/>
  <c r="FXI69" i="36"/>
  <c r="FXH69" i="36"/>
  <c r="FXG69" i="36"/>
  <c r="FXF69" i="36"/>
  <c r="FXE69" i="36"/>
  <c r="FXD69" i="36"/>
  <c r="FXC69" i="36"/>
  <c r="FXB69" i="36"/>
  <c r="FXA69" i="36"/>
  <c r="FWZ69" i="36"/>
  <c r="FWY69" i="36"/>
  <c r="FWX69" i="36"/>
  <c r="FWW69" i="36"/>
  <c r="FWV69" i="36"/>
  <c r="FWU69" i="36"/>
  <c r="FWT69" i="36"/>
  <c r="FWS69" i="36"/>
  <c r="FWR69" i="36"/>
  <c r="FWQ69" i="36"/>
  <c r="FWP69" i="36"/>
  <c r="FWO69" i="36"/>
  <c r="FWN69" i="36"/>
  <c r="FWM69" i="36"/>
  <c r="FWL69" i="36"/>
  <c r="FWK69" i="36"/>
  <c r="FWJ69" i="36"/>
  <c r="FWI69" i="36"/>
  <c r="FWH69" i="36"/>
  <c r="FWG69" i="36"/>
  <c r="FWF69" i="36"/>
  <c r="FWE69" i="36"/>
  <c r="FWD69" i="36"/>
  <c r="FWC69" i="36"/>
  <c r="FWB69" i="36"/>
  <c r="FWA69" i="36"/>
  <c r="FVZ69" i="36"/>
  <c r="FVY69" i="36"/>
  <c r="FVX69" i="36"/>
  <c r="FVW69" i="36"/>
  <c r="FVV69" i="36"/>
  <c r="FVU69" i="36"/>
  <c r="FVT69" i="36"/>
  <c r="FVS69" i="36"/>
  <c r="FVR69" i="36"/>
  <c r="FVQ69" i="36"/>
  <c r="FVP69" i="36"/>
  <c r="FVO69" i="36"/>
  <c r="FVN69" i="36"/>
  <c r="FVM69" i="36"/>
  <c r="FVL69" i="36"/>
  <c r="FVK69" i="36"/>
  <c r="FVJ69" i="36"/>
  <c r="FVI69" i="36"/>
  <c r="FVH69" i="36"/>
  <c r="FVG69" i="36"/>
  <c r="FVF69" i="36"/>
  <c r="FVE69" i="36"/>
  <c r="FVD69" i="36"/>
  <c r="FVC69" i="36"/>
  <c r="FVB69" i="36"/>
  <c r="FVA69" i="36"/>
  <c r="FUZ69" i="36"/>
  <c r="FUY69" i="36"/>
  <c r="FUX69" i="36"/>
  <c r="FUW69" i="36"/>
  <c r="FUV69" i="36"/>
  <c r="FUU69" i="36"/>
  <c r="FUT69" i="36"/>
  <c r="FUS69" i="36"/>
  <c r="FUR69" i="36"/>
  <c r="FUQ69" i="36"/>
  <c r="FUP69" i="36"/>
  <c r="FUO69" i="36"/>
  <c r="FUN69" i="36"/>
  <c r="FUM69" i="36"/>
  <c r="FUL69" i="36"/>
  <c r="FUK69" i="36"/>
  <c r="FUJ69" i="36"/>
  <c r="FUI69" i="36"/>
  <c r="FUH69" i="36"/>
  <c r="FUG69" i="36"/>
  <c r="FUF69" i="36"/>
  <c r="FUE69" i="36"/>
  <c r="FUD69" i="36"/>
  <c r="FUC69" i="36"/>
  <c r="FUB69" i="36"/>
  <c r="FUA69" i="36"/>
  <c r="FTZ69" i="36"/>
  <c r="FTY69" i="36"/>
  <c r="FTX69" i="36"/>
  <c r="FTW69" i="36"/>
  <c r="FTV69" i="36"/>
  <c r="FTU69" i="36"/>
  <c r="FTT69" i="36"/>
  <c r="FTS69" i="36"/>
  <c r="FTR69" i="36"/>
  <c r="FTQ69" i="36"/>
  <c r="FTP69" i="36"/>
  <c r="FTO69" i="36"/>
  <c r="FTN69" i="36"/>
  <c r="FTM69" i="36"/>
  <c r="FTL69" i="36"/>
  <c r="FTK69" i="36"/>
  <c r="FTJ69" i="36"/>
  <c r="FTI69" i="36"/>
  <c r="FTH69" i="36"/>
  <c r="FTG69" i="36"/>
  <c r="FTF69" i="36"/>
  <c r="FTE69" i="36"/>
  <c r="FTD69" i="36"/>
  <c r="FTC69" i="36"/>
  <c r="FTB69" i="36"/>
  <c r="FTA69" i="36"/>
  <c r="FSZ69" i="36"/>
  <c r="FSY69" i="36"/>
  <c r="FSX69" i="36"/>
  <c r="FSW69" i="36"/>
  <c r="FSV69" i="36"/>
  <c r="FSU69" i="36"/>
  <c r="FST69" i="36"/>
  <c r="FSS69" i="36"/>
  <c r="FSR69" i="36"/>
  <c r="FSQ69" i="36"/>
  <c r="FSP69" i="36"/>
  <c r="FSO69" i="36"/>
  <c r="FSN69" i="36"/>
  <c r="FSM69" i="36"/>
  <c r="FSL69" i="36"/>
  <c r="FSK69" i="36"/>
  <c r="FSJ69" i="36"/>
  <c r="FSI69" i="36"/>
  <c r="FSH69" i="36"/>
  <c r="FSG69" i="36"/>
  <c r="FSF69" i="36"/>
  <c r="FSE69" i="36"/>
  <c r="FSD69" i="36"/>
  <c r="FSC69" i="36"/>
  <c r="FSB69" i="36"/>
  <c r="FSA69" i="36"/>
  <c r="FRZ69" i="36"/>
  <c r="FRY69" i="36"/>
  <c r="FRX69" i="36"/>
  <c r="FRW69" i="36"/>
  <c r="FRV69" i="36"/>
  <c r="FRU69" i="36"/>
  <c r="FRT69" i="36"/>
  <c r="FRS69" i="36"/>
  <c r="FRR69" i="36"/>
  <c r="FRQ69" i="36"/>
  <c r="FRP69" i="36"/>
  <c r="FRO69" i="36"/>
  <c r="FRN69" i="36"/>
  <c r="FRM69" i="36"/>
  <c r="FRL69" i="36"/>
  <c r="FRK69" i="36"/>
  <c r="FRJ69" i="36"/>
  <c r="FRI69" i="36"/>
  <c r="FRH69" i="36"/>
  <c r="FRG69" i="36"/>
  <c r="FRF69" i="36"/>
  <c r="FRE69" i="36"/>
  <c r="FRD69" i="36"/>
  <c r="FRC69" i="36"/>
  <c r="FRB69" i="36"/>
  <c r="FRA69" i="36"/>
  <c r="FQZ69" i="36"/>
  <c r="FQY69" i="36"/>
  <c r="FQX69" i="36"/>
  <c r="FQW69" i="36"/>
  <c r="FQV69" i="36"/>
  <c r="FQU69" i="36"/>
  <c r="FQT69" i="36"/>
  <c r="FQS69" i="36"/>
  <c r="FQR69" i="36"/>
  <c r="FQQ69" i="36"/>
  <c r="FQP69" i="36"/>
  <c r="FQO69" i="36"/>
  <c r="FQN69" i="36"/>
  <c r="FQM69" i="36"/>
  <c r="FQL69" i="36"/>
  <c r="FQK69" i="36"/>
  <c r="FQJ69" i="36"/>
  <c r="FQI69" i="36"/>
  <c r="FQH69" i="36"/>
  <c r="FQG69" i="36"/>
  <c r="FQF69" i="36"/>
  <c r="FQE69" i="36"/>
  <c r="FQD69" i="36"/>
  <c r="FQC69" i="36"/>
  <c r="FQB69" i="36"/>
  <c r="FQA69" i="36"/>
  <c r="FPZ69" i="36"/>
  <c r="FPY69" i="36"/>
  <c r="FPX69" i="36"/>
  <c r="FPW69" i="36"/>
  <c r="FPV69" i="36"/>
  <c r="FPU69" i="36"/>
  <c r="FPT69" i="36"/>
  <c r="FPS69" i="36"/>
  <c r="FPR69" i="36"/>
  <c r="FPQ69" i="36"/>
  <c r="FPP69" i="36"/>
  <c r="FPO69" i="36"/>
  <c r="FPN69" i="36"/>
  <c r="FPM69" i="36"/>
  <c r="FPL69" i="36"/>
  <c r="FPK69" i="36"/>
  <c r="FPJ69" i="36"/>
  <c r="FPI69" i="36"/>
  <c r="FPH69" i="36"/>
  <c r="FPG69" i="36"/>
  <c r="FPF69" i="36"/>
  <c r="FPE69" i="36"/>
  <c r="FPD69" i="36"/>
  <c r="FPC69" i="36"/>
  <c r="FPB69" i="36"/>
  <c r="FPA69" i="36"/>
  <c r="FOZ69" i="36"/>
  <c r="FOY69" i="36"/>
  <c r="FOX69" i="36"/>
  <c r="FOW69" i="36"/>
  <c r="FOV69" i="36"/>
  <c r="FOU69" i="36"/>
  <c r="FOT69" i="36"/>
  <c r="FOS69" i="36"/>
  <c r="FOR69" i="36"/>
  <c r="FOQ69" i="36"/>
  <c r="FOP69" i="36"/>
  <c r="FOO69" i="36"/>
  <c r="FON69" i="36"/>
  <c r="FOM69" i="36"/>
  <c r="FOL69" i="36"/>
  <c r="FOK69" i="36"/>
  <c r="FOJ69" i="36"/>
  <c r="FOI69" i="36"/>
  <c r="FOH69" i="36"/>
  <c r="FOG69" i="36"/>
  <c r="FOF69" i="36"/>
  <c r="FOE69" i="36"/>
  <c r="FOD69" i="36"/>
  <c r="FOC69" i="36"/>
  <c r="FOB69" i="36"/>
  <c r="FOA69" i="36"/>
  <c r="FNZ69" i="36"/>
  <c r="FNY69" i="36"/>
  <c r="FNX69" i="36"/>
  <c r="FNW69" i="36"/>
  <c r="FNV69" i="36"/>
  <c r="FNU69" i="36"/>
  <c r="FNT69" i="36"/>
  <c r="FNS69" i="36"/>
  <c r="FNR69" i="36"/>
  <c r="FNQ69" i="36"/>
  <c r="FNP69" i="36"/>
  <c r="FNO69" i="36"/>
  <c r="FNN69" i="36"/>
  <c r="FNM69" i="36"/>
  <c r="FNL69" i="36"/>
  <c r="FNK69" i="36"/>
  <c r="FNJ69" i="36"/>
  <c r="FNI69" i="36"/>
  <c r="FNH69" i="36"/>
  <c r="FNG69" i="36"/>
  <c r="FNF69" i="36"/>
  <c r="FNE69" i="36"/>
  <c r="FND69" i="36"/>
  <c r="FNC69" i="36"/>
  <c r="FNB69" i="36"/>
  <c r="FNA69" i="36"/>
  <c r="FMZ69" i="36"/>
  <c r="FMY69" i="36"/>
  <c r="FMX69" i="36"/>
  <c r="FMW69" i="36"/>
  <c r="FMV69" i="36"/>
  <c r="FMU69" i="36"/>
  <c r="FMT69" i="36"/>
  <c r="FMS69" i="36"/>
  <c r="FMR69" i="36"/>
  <c r="FMQ69" i="36"/>
  <c r="FMP69" i="36"/>
  <c r="FMO69" i="36"/>
  <c r="FMN69" i="36"/>
  <c r="FMM69" i="36"/>
  <c r="FML69" i="36"/>
  <c r="FMK69" i="36"/>
  <c r="FMJ69" i="36"/>
  <c r="FMI69" i="36"/>
  <c r="FMH69" i="36"/>
  <c r="FMG69" i="36"/>
  <c r="FMF69" i="36"/>
  <c r="FME69" i="36"/>
  <c r="FMD69" i="36"/>
  <c r="FMC69" i="36"/>
  <c r="FMB69" i="36"/>
  <c r="FMA69" i="36"/>
  <c r="FLZ69" i="36"/>
  <c r="FLY69" i="36"/>
  <c r="FLX69" i="36"/>
  <c r="FLW69" i="36"/>
  <c r="FLV69" i="36"/>
  <c r="FLU69" i="36"/>
  <c r="FLT69" i="36"/>
  <c r="FLS69" i="36"/>
  <c r="FLR69" i="36"/>
  <c r="FLQ69" i="36"/>
  <c r="FLP69" i="36"/>
  <c r="FLO69" i="36"/>
  <c r="FLN69" i="36"/>
  <c r="FLM69" i="36"/>
  <c r="FLL69" i="36"/>
  <c r="FLK69" i="36"/>
  <c r="FLJ69" i="36"/>
  <c r="FLI69" i="36"/>
  <c r="FLH69" i="36"/>
  <c r="FLG69" i="36"/>
  <c r="FLF69" i="36"/>
  <c r="FLE69" i="36"/>
  <c r="FLD69" i="36"/>
  <c r="FLC69" i="36"/>
  <c r="FLB69" i="36"/>
  <c r="FLA69" i="36"/>
  <c r="FKZ69" i="36"/>
  <c r="FKY69" i="36"/>
  <c r="FKX69" i="36"/>
  <c r="FKW69" i="36"/>
  <c r="FKV69" i="36"/>
  <c r="FKU69" i="36"/>
  <c r="FKT69" i="36"/>
  <c r="FKS69" i="36"/>
  <c r="FKR69" i="36"/>
  <c r="FKQ69" i="36"/>
  <c r="FKP69" i="36"/>
  <c r="FKO69" i="36"/>
  <c r="FKN69" i="36"/>
  <c r="FKM69" i="36"/>
  <c r="FKL69" i="36"/>
  <c r="FKK69" i="36"/>
  <c r="FKJ69" i="36"/>
  <c r="FKI69" i="36"/>
  <c r="FKH69" i="36"/>
  <c r="FKG69" i="36"/>
  <c r="FKF69" i="36"/>
  <c r="FKE69" i="36"/>
  <c r="FKD69" i="36"/>
  <c r="FKC69" i="36"/>
  <c r="FKB69" i="36"/>
  <c r="FKA69" i="36"/>
  <c r="FJZ69" i="36"/>
  <c r="FJY69" i="36"/>
  <c r="FJX69" i="36"/>
  <c r="FJW69" i="36"/>
  <c r="FJV69" i="36"/>
  <c r="FJU69" i="36"/>
  <c r="FJT69" i="36"/>
  <c r="FJS69" i="36"/>
  <c r="FJR69" i="36"/>
  <c r="FJQ69" i="36"/>
  <c r="FJP69" i="36"/>
  <c r="FJO69" i="36"/>
  <c r="FJN69" i="36"/>
  <c r="FJM69" i="36"/>
  <c r="FJL69" i="36"/>
  <c r="FJK69" i="36"/>
  <c r="FJJ69" i="36"/>
  <c r="FJI69" i="36"/>
  <c r="FJH69" i="36"/>
  <c r="FJG69" i="36"/>
  <c r="FJF69" i="36"/>
  <c r="FJE69" i="36"/>
  <c r="FJD69" i="36"/>
  <c r="FJC69" i="36"/>
  <c r="FJB69" i="36"/>
  <c r="FJA69" i="36"/>
  <c r="FIZ69" i="36"/>
  <c r="FIY69" i="36"/>
  <c r="FIX69" i="36"/>
  <c r="FIW69" i="36"/>
  <c r="FIV69" i="36"/>
  <c r="FIU69" i="36"/>
  <c r="FIT69" i="36"/>
  <c r="FIS69" i="36"/>
  <c r="FIR69" i="36"/>
  <c r="FIQ69" i="36"/>
  <c r="FIP69" i="36"/>
  <c r="FIO69" i="36"/>
  <c r="FIN69" i="36"/>
  <c r="FIM69" i="36"/>
  <c r="FIL69" i="36"/>
  <c r="FIK69" i="36"/>
  <c r="FIJ69" i="36"/>
  <c r="FII69" i="36"/>
  <c r="FIH69" i="36"/>
  <c r="FIG69" i="36"/>
  <c r="FIF69" i="36"/>
  <c r="FIE69" i="36"/>
  <c r="FID69" i="36"/>
  <c r="FIC69" i="36"/>
  <c r="FIB69" i="36"/>
  <c r="FIA69" i="36"/>
  <c r="FHZ69" i="36"/>
  <c r="FHY69" i="36"/>
  <c r="FHX69" i="36"/>
  <c r="FHW69" i="36"/>
  <c r="FHV69" i="36"/>
  <c r="FHU69" i="36"/>
  <c r="FHT69" i="36"/>
  <c r="FHS69" i="36"/>
  <c r="FHR69" i="36"/>
  <c r="FHQ69" i="36"/>
  <c r="FHP69" i="36"/>
  <c r="FHO69" i="36"/>
  <c r="FHN69" i="36"/>
  <c r="FHM69" i="36"/>
  <c r="FHL69" i="36"/>
  <c r="FHK69" i="36"/>
  <c r="FHJ69" i="36"/>
  <c r="FHI69" i="36"/>
  <c r="FHH69" i="36"/>
  <c r="FHG69" i="36"/>
  <c r="FHF69" i="36"/>
  <c r="FHE69" i="36"/>
  <c r="FHD69" i="36"/>
  <c r="FHC69" i="36"/>
  <c r="FHB69" i="36"/>
  <c r="FHA69" i="36"/>
  <c r="FGZ69" i="36"/>
  <c r="FGY69" i="36"/>
  <c r="FGX69" i="36"/>
  <c r="FGW69" i="36"/>
  <c r="FGV69" i="36"/>
  <c r="FGU69" i="36"/>
  <c r="FGT69" i="36"/>
  <c r="FGS69" i="36"/>
  <c r="FGR69" i="36"/>
  <c r="FGQ69" i="36"/>
  <c r="FGP69" i="36"/>
  <c r="FGO69" i="36"/>
  <c r="FGN69" i="36"/>
  <c r="FGM69" i="36"/>
  <c r="FGL69" i="36"/>
  <c r="FGK69" i="36"/>
  <c r="FGJ69" i="36"/>
  <c r="FGI69" i="36"/>
  <c r="FGH69" i="36"/>
  <c r="FGG69" i="36"/>
  <c r="FGF69" i="36"/>
  <c r="FGE69" i="36"/>
  <c r="FGD69" i="36"/>
  <c r="FGC69" i="36"/>
  <c r="FGB69" i="36"/>
  <c r="FGA69" i="36"/>
  <c r="FFZ69" i="36"/>
  <c r="FFY69" i="36"/>
  <c r="FFX69" i="36"/>
  <c r="FFW69" i="36"/>
  <c r="FFV69" i="36"/>
  <c r="FFU69" i="36"/>
  <c r="FFT69" i="36"/>
  <c r="FFS69" i="36"/>
  <c r="FFR69" i="36"/>
  <c r="FFQ69" i="36"/>
  <c r="FFP69" i="36"/>
  <c r="FFO69" i="36"/>
  <c r="FFN69" i="36"/>
  <c r="FFM69" i="36"/>
  <c r="FFL69" i="36"/>
  <c r="FFK69" i="36"/>
  <c r="FFJ69" i="36"/>
  <c r="FFI69" i="36"/>
  <c r="FFH69" i="36"/>
  <c r="FFG69" i="36"/>
  <c r="FFF69" i="36"/>
  <c r="FFE69" i="36"/>
  <c r="FFD69" i="36"/>
  <c r="FFC69" i="36"/>
  <c r="FFB69" i="36"/>
  <c r="FFA69" i="36"/>
  <c r="FEZ69" i="36"/>
  <c r="FEY69" i="36"/>
  <c r="FEX69" i="36"/>
  <c r="FEW69" i="36"/>
  <c r="FEV69" i="36"/>
  <c r="FEU69" i="36"/>
  <c r="FET69" i="36"/>
  <c r="FES69" i="36"/>
  <c r="FER69" i="36"/>
  <c r="FEQ69" i="36"/>
  <c r="FEP69" i="36"/>
  <c r="FEO69" i="36"/>
  <c r="FEN69" i="36"/>
  <c r="FEM69" i="36"/>
  <c r="FEL69" i="36"/>
  <c r="FEK69" i="36"/>
  <c r="FEJ69" i="36"/>
  <c r="FEI69" i="36"/>
  <c r="FEH69" i="36"/>
  <c r="FEG69" i="36"/>
  <c r="FEF69" i="36"/>
  <c r="FEE69" i="36"/>
  <c r="FED69" i="36"/>
  <c r="FEC69" i="36"/>
  <c r="FEB69" i="36"/>
  <c r="FEA69" i="36"/>
  <c r="FDZ69" i="36"/>
  <c r="FDY69" i="36"/>
  <c r="FDX69" i="36"/>
  <c r="FDW69" i="36"/>
  <c r="FDV69" i="36"/>
  <c r="FDU69" i="36"/>
  <c r="FDT69" i="36"/>
  <c r="FDS69" i="36"/>
  <c r="FDR69" i="36"/>
  <c r="FDQ69" i="36"/>
  <c r="FDP69" i="36"/>
  <c r="FDO69" i="36"/>
  <c r="FDN69" i="36"/>
  <c r="FDM69" i="36"/>
  <c r="FDL69" i="36"/>
  <c r="FDK69" i="36"/>
  <c r="FDJ69" i="36"/>
  <c r="FDI69" i="36"/>
  <c r="FDH69" i="36"/>
  <c r="FDG69" i="36"/>
  <c r="FDF69" i="36"/>
  <c r="FDE69" i="36"/>
  <c r="FDD69" i="36"/>
  <c r="FDC69" i="36"/>
  <c r="FDB69" i="36"/>
  <c r="FDA69" i="36"/>
  <c r="FCZ69" i="36"/>
  <c r="FCY69" i="36"/>
  <c r="FCX69" i="36"/>
  <c r="FCW69" i="36"/>
  <c r="FCV69" i="36"/>
  <c r="FCU69" i="36"/>
  <c r="FCT69" i="36"/>
  <c r="FCS69" i="36"/>
  <c r="FCR69" i="36"/>
  <c r="FCQ69" i="36"/>
  <c r="FCP69" i="36"/>
  <c r="FCO69" i="36"/>
  <c r="FCN69" i="36"/>
  <c r="FCM69" i="36"/>
  <c r="FCL69" i="36"/>
  <c r="FCK69" i="36"/>
  <c r="FCJ69" i="36"/>
  <c r="FCI69" i="36"/>
  <c r="FCH69" i="36"/>
  <c r="FCG69" i="36"/>
  <c r="FCF69" i="36"/>
  <c r="FCE69" i="36"/>
  <c r="FCD69" i="36"/>
  <c r="FCC69" i="36"/>
  <c r="FCB69" i="36"/>
  <c r="FCA69" i="36"/>
  <c r="FBZ69" i="36"/>
  <c r="FBY69" i="36"/>
  <c r="FBX69" i="36"/>
  <c r="FBW69" i="36"/>
  <c r="FBV69" i="36"/>
  <c r="FBU69" i="36"/>
  <c r="FBT69" i="36"/>
  <c r="FBS69" i="36"/>
  <c r="FBR69" i="36"/>
  <c r="FBQ69" i="36"/>
  <c r="FBP69" i="36"/>
  <c r="FBO69" i="36"/>
  <c r="FBN69" i="36"/>
  <c r="FBM69" i="36"/>
  <c r="FBL69" i="36"/>
  <c r="FBK69" i="36"/>
  <c r="FBJ69" i="36"/>
  <c r="FBI69" i="36"/>
  <c r="FBH69" i="36"/>
  <c r="FBG69" i="36"/>
  <c r="FBF69" i="36"/>
  <c r="FBE69" i="36"/>
  <c r="FBD69" i="36"/>
  <c r="FBC69" i="36"/>
  <c r="FBB69" i="36"/>
  <c r="FBA69" i="36"/>
  <c r="FAZ69" i="36"/>
  <c r="FAY69" i="36"/>
  <c r="FAX69" i="36"/>
  <c r="FAW69" i="36"/>
  <c r="FAV69" i="36"/>
  <c r="FAU69" i="36"/>
  <c r="FAT69" i="36"/>
  <c r="FAS69" i="36"/>
  <c r="FAR69" i="36"/>
  <c r="FAQ69" i="36"/>
  <c r="FAP69" i="36"/>
  <c r="FAO69" i="36"/>
  <c r="FAN69" i="36"/>
  <c r="FAM69" i="36"/>
  <c r="FAL69" i="36"/>
  <c r="FAK69" i="36"/>
  <c r="FAJ69" i="36"/>
  <c r="FAI69" i="36"/>
  <c r="FAH69" i="36"/>
  <c r="FAG69" i="36"/>
  <c r="FAF69" i="36"/>
  <c r="FAE69" i="36"/>
  <c r="FAD69" i="36"/>
  <c r="FAC69" i="36"/>
  <c r="FAB69" i="36"/>
  <c r="FAA69" i="36"/>
  <c r="EZZ69" i="36"/>
  <c r="EZY69" i="36"/>
  <c r="EZX69" i="36"/>
  <c r="EZW69" i="36"/>
  <c r="EZV69" i="36"/>
  <c r="EZU69" i="36"/>
  <c r="EZT69" i="36"/>
  <c r="EZS69" i="36"/>
  <c r="EZR69" i="36"/>
  <c r="EZQ69" i="36"/>
  <c r="EZP69" i="36"/>
  <c r="EZO69" i="36"/>
  <c r="EZN69" i="36"/>
  <c r="EZM69" i="36"/>
  <c r="EZL69" i="36"/>
  <c r="EZK69" i="36"/>
  <c r="EZJ69" i="36"/>
  <c r="EZI69" i="36"/>
  <c r="EZH69" i="36"/>
  <c r="EZG69" i="36"/>
  <c r="EZF69" i="36"/>
  <c r="EZE69" i="36"/>
  <c r="EZD69" i="36"/>
  <c r="EZC69" i="36"/>
  <c r="EZB69" i="36"/>
  <c r="EZA69" i="36"/>
  <c r="EYZ69" i="36"/>
  <c r="EYY69" i="36"/>
  <c r="EYX69" i="36"/>
  <c r="EYW69" i="36"/>
  <c r="EYV69" i="36"/>
  <c r="EYU69" i="36"/>
  <c r="EYT69" i="36"/>
  <c r="EYS69" i="36"/>
  <c r="EYR69" i="36"/>
  <c r="EYQ69" i="36"/>
  <c r="EYP69" i="36"/>
  <c r="EYO69" i="36"/>
  <c r="EYN69" i="36"/>
  <c r="EYM69" i="36"/>
  <c r="EYL69" i="36"/>
  <c r="EYK69" i="36"/>
  <c r="EYJ69" i="36"/>
  <c r="EYI69" i="36"/>
  <c r="EYH69" i="36"/>
  <c r="EYG69" i="36"/>
  <c r="EYF69" i="36"/>
  <c r="EYE69" i="36"/>
  <c r="EYD69" i="36"/>
  <c r="EYC69" i="36"/>
  <c r="EYB69" i="36"/>
  <c r="EYA69" i="36"/>
  <c r="EXZ69" i="36"/>
  <c r="EXY69" i="36"/>
  <c r="EXX69" i="36"/>
  <c r="EXW69" i="36"/>
  <c r="EXV69" i="36"/>
  <c r="EXU69" i="36"/>
  <c r="EXT69" i="36"/>
  <c r="EXS69" i="36"/>
  <c r="EXR69" i="36"/>
  <c r="EXQ69" i="36"/>
  <c r="EXP69" i="36"/>
  <c r="EXO69" i="36"/>
  <c r="EXN69" i="36"/>
  <c r="EXM69" i="36"/>
  <c r="EXL69" i="36"/>
  <c r="EXK69" i="36"/>
  <c r="EXJ69" i="36"/>
  <c r="EXI69" i="36"/>
  <c r="EXH69" i="36"/>
  <c r="EXG69" i="36"/>
  <c r="EXF69" i="36"/>
  <c r="EXE69" i="36"/>
  <c r="EXD69" i="36"/>
  <c r="EXC69" i="36"/>
  <c r="EXB69" i="36"/>
  <c r="EXA69" i="36"/>
  <c r="EWZ69" i="36"/>
  <c r="EWY69" i="36"/>
  <c r="EWX69" i="36"/>
  <c r="EWW69" i="36"/>
  <c r="EWV69" i="36"/>
  <c r="EWU69" i="36"/>
  <c r="EWT69" i="36"/>
  <c r="EWS69" i="36"/>
  <c r="EWR69" i="36"/>
  <c r="EWQ69" i="36"/>
  <c r="EWP69" i="36"/>
  <c r="EWO69" i="36"/>
  <c r="EWN69" i="36"/>
  <c r="EWM69" i="36"/>
  <c r="EWL69" i="36"/>
  <c r="EWK69" i="36"/>
  <c r="EWJ69" i="36"/>
  <c r="EWI69" i="36"/>
  <c r="EWH69" i="36"/>
  <c r="EWG69" i="36"/>
  <c r="EWF69" i="36"/>
  <c r="EWE69" i="36"/>
  <c r="EWD69" i="36"/>
  <c r="EWC69" i="36"/>
  <c r="EWB69" i="36"/>
  <c r="EWA69" i="36"/>
  <c r="EVZ69" i="36"/>
  <c r="EVY69" i="36"/>
  <c r="EVX69" i="36"/>
  <c r="EVW69" i="36"/>
  <c r="EVV69" i="36"/>
  <c r="EVU69" i="36"/>
  <c r="EVT69" i="36"/>
  <c r="EVS69" i="36"/>
  <c r="EVR69" i="36"/>
  <c r="EVQ69" i="36"/>
  <c r="EVP69" i="36"/>
  <c r="EVO69" i="36"/>
  <c r="EVN69" i="36"/>
  <c r="EVM69" i="36"/>
  <c r="EVL69" i="36"/>
  <c r="EVK69" i="36"/>
  <c r="EVJ69" i="36"/>
  <c r="EVI69" i="36"/>
  <c r="EVH69" i="36"/>
  <c r="EVG69" i="36"/>
  <c r="EVF69" i="36"/>
  <c r="EVE69" i="36"/>
  <c r="EVD69" i="36"/>
  <c r="EVC69" i="36"/>
  <c r="EVB69" i="36"/>
  <c r="EVA69" i="36"/>
  <c r="EUZ69" i="36"/>
  <c r="EUY69" i="36"/>
  <c r="EUX69" i="36"/>
  <c r="EUW69" i="36"/>
  <c r="EUV69" i="36"/>
  <c r="EUU69" i="36"/>
  <c r="EUT69" i="36"/>
  <c r="EUS69" i="36"/>
  <c r="EUR69" i="36"/>
  <c r="EUQ69" i="36"/>
  <c r="EUP69" i="36"/>
  <c r="EUO69" i="36"/>
  <c r="EUN69" i="36"/>
  <c r="EUM69" i="36"/>
  <c r="EUL69" i="36"/>
  <c r="EUK69" i="36"/>
  <c r="EUJ69" i="36"/>
  <c r="EUI69" i="36"/>
  <c r="EUH69" i="36"/>
  <c r="EUG69" i="36"/>
  <c r="EUF69" i="36"/>
  <c r="EUE69" i="36"/>
  <c r="EUD69" i="36"/>
  <c r="EUC69" i="36"/>
  <c r="EUB69" i="36"/>
  <c r="EUA69" i="36"/>
  <c r="ETZ69" i="36"/>
  <c r="ETY69" i="36"/>
  <c r="ETX69" i="36"/>
  <c r="ETW69" i="36"/>
  <c r="ETV69" i="36"/>
  <c r="ETU69" i="36"/>
  <c r="ETT69" i="36"/>
  <c r="ETS69" i="36"/>
  <c r="ETR69" i="36"/>
  <c r="ETQ69" i="36"/>
  <c r="ETP69" i="36"/>
  <c r="ETO69" i="36"/>
  <c r="ETN69" i="36"/>
  <c r="ETM69" i="36"/>
  <c r="ETL69" i="36"/>
  <c r="ETK69" i="36"/>
  <c r="ETJ69" i="36"/>
  <c r="ETI69" i="36"/>
  <c r="ETH69" i="36"/>
  <c r="ETG69" i="36"/>
  <c r="ETF69" i="36"/>
  <c r="ETE69" i="36"/>
  <c r="ETD69" i="36"/>
  <c r="ETC69" i="36"/>
  <c r="ETB69" i="36"/>
  <c r="ETA69" i="36"/>
  <c r="ESZ69" i="36"/>
  <c r="ESY69" i="36"/>
  <c r="ESX69" i="36"/>
  <c r="ESW69" i="36"/>
  <c r="ESV69" i="36"/>
  <c r="ESU69" i="36"/>
  <c r="EST69" i="36"/>
  <c r="ESS69" i="36"/>
  <c r="ESR69" i="36"/>
  <c r="ESQ69" i="36"/>
  <c r="ESP69" i="36"/>
  <c r="ESO69" i="36"/>
  <c r="ESN69" i="36"/>
  <c r="ESM69" i="36"/>
  <c r="ESL69" i="36"/>
  <c r="ESK69" i="36"/>
  <c r="ESJ69" i="36"/>
  <c r="ESI69" i="36"/>
  <c r="ESH69" i="36"/>
  <c r="ESG69" i="36"/>
  <c r="ESF69" i="36"/>
  <c r="ESE69" i="36"/>
  <c r="ESD69" i="36"/>
  <c r="ESC69" i="36"/>
  <c r="ESB69" i="36"/>
  <c r="ESA69" i="36"/>
  <c r="ERZ69" i="36"/>
  <c r="ERY69" i="36"/>
  <c r="ERX69" i="36"/>
  <c r="ERW69" i="36"/>
  <c r="ERV69" i="36"/>
  <c r="ERU69" i="36"/>
  <c r="ERT69" i="36"/>
  <c r="ERS69" i="36"/>
  <c r="ERR69" i="36"/>
  <c r="ERQ69" i="36"/>
  <c r="ERP69" i="36"/>
  <c r="ERO69" i="36"/>
  <c r="ERN69" i="36"/>
  <c r="ERM69" i="36"/>
  <c r="ERL69" i="36"/>
  <c r="ERK69" i="36"/>
  <c r="ERJ69" i="36"/>
  <c r="ERI69" i="36"/>
  <c r="ERH69" i="36"/>
  <c r="ERG69" i="36"/>
  <c r="ERF69" i="36"/>
  <c r="ERE69" i="36"/>
  <c r="ERD69" i="36"/>
  <c r="ERC69" i="36"/>
  <c r="ERB69" i="36"/>
  <c r="ERA69" i="36"/>
  <c r="EQZ69" i="36"/>
  <c r="EQY69" i="36"/>
  <c r="EQX69" i="36"/>
  <c r="EQW69" i="36"/>
  <c r="EQV69" i="36"/>
  <c r="EQU69" i="36"/>
  <c r="EQT69" i="36"/>
  <c r="EQS69" i="36"/>
  <c r="EQR69" i="36"/>
  <c r="EQQ69" i="36"/>
  <c r="EQP69" i="36"/>
  <c r="EQO69" i="36"/>
  <c r="EQN69" i="36"/>
  <c r="EQM69" i="36"/>
  <c r="EQL69" i="36"/>
  <c r="EQK69" i="36"/>
  <c r="EQJ69" i="36"/>
  <c r="EQI69" i="36"/>
  <c r="EQH69" i="36"/>
  <c r="EQG69" i="36"/>
  <c r="EQF69" i="36"/>
  <c r="EQE69" i="36"/>
  <c r="EQD69" i="36"/>
  <c r="EQC69" i="36"/>
  <c r="EQB69" i="36"/>
  <c r="EQA69" i="36"/>
  <c r="EPZ69" i="36"/>
  <c r="EPY69" i="36"/>
  <c r="EPX69" i="36"/>
  <c r="EPW69" i="36"/>
  <c r="EPV69" i="36"/>
  <c r="EPU69" i="36"/>
  <c r="EPT69" i="36"/>
  <c r="EPS69" i="36"/>
  <c r="EPR69" i="36"/>
  <c r="EPQ69" i="36"/>
  <c r="EPP69" i="36"/>
  <c r="EPO69" i="36"/>
  <c r="EPN69" i="36"/>
  <c r="EPM69" i="36"/>
  <c r="EPL69" i="36"/>
  <c r="EPK69" i="36"/>
  <c r="EPJ69" i="36"/>
  <c r="EPI69" i="36"/>
  <c r="EPH69" i="36"/>
  <c r="EPG69" i="36"/>
  <c r="EPF69" i="36"/>
  <c r="EPE69" i="36"/>
  <c r="EPD69" i="36"/>
  <c r="EPC69" i="36"/>
  <c r="EPB69" i="36"/>
  <c r="EPA69" i="36"/>
  <c r="EOZ69" i="36"/>
  <c r="EOY69" i="36"/>
  <c r="EOX69" i="36"/>
  <c r="EOW69" i="36"/>
  <c r="EOV69" i="36"/>
  <c r="EOU69" i="36"/>
  <c r="EOT69" i="36"/>
  <c r="EOS69" i="36"/>
  <c r="EOR69" i="36"/>
  <c r="EOQ69" i="36"/>
  <c r="EOP69" i="36"/>
  <c r="EOO69" i="36"/>
  <c r="EON69" i="36"/>
  <c r="EOM69" i="36"/>
  <c r="EOL69" i="36"/>
  <c r="EOK69" i="36"/>
  <c r="EOJ69" i="36"/>
  <c r="EOI69" i="36"/>
  <c r="EOH69" i="36"/>
  <c r="EOG69" i="36"/>
  <c r="EOF69" i="36"/>
  <c r="EOE69" i="36"/>
  <c r="EOD69" i="36"/>
  <c r="EOC69" i="36"/>
  <c r="EOB69" i="36"/>
  <c r="EOA69" i="36"/>
  <c r="ENZ69" i="36"/>
  <c r="ENY69" i="36"/>
  <c r="ENX69" i="36"/>
  <c r="ENW69" i="36"/>
  <c r="ENV69" i="36"/>
  <c r="ENU69" i="36"/>
  <c r="ENT69" i="36"/>
  <c r="ENS69" i="36"/>
  <c r="ENR69" i="36"/>
  <c r="ENQ69" i="36"/>
  <c r="ENP69" i="36"/>
  <c r="ENO69" i="36"/>
  <c r="ENN69" i="36"/>
  <c r="ENM69" i="36"/>
  <c r="ENL69" i="36"/>
  <c r="ENK69" i="36"/>
  <c r="ENJ69" i="36"/>
  <c r="ENI69" i="36"/>
  <c r="ENH69" i="36"/>
  <c r="ENG69" i="36"/>
  <c r="ENF69" i="36"/>
  <c r="ENE69" i="36"/>
  <c r="END69" i="36"/>
  <c r="ENC69" i="36"/>
  <c r="ENB69" i="36"/>
  <c r="ENA69" i="36"/>
  <c r="EMZ69" i="36"/>
  <c r="EMY69" i="36"/>
  <c r="EMX69" i="36"/>
  <c r="EMW69" i="36"/>
  <c r="EMV69" i="36"/>
  <c r="EMU69" i="36"/>
  <c r="EMT69" i="36"/>
  <c r="EMS69" i="36"/>
  <c r="EMR69" i="36"/>
  <c r="EMQ69" i="36"/>
  <c r="EMP69" i="36"/>
  <c r="EMO69" i="36"/>
  <c r="EMN69" i="36"/>
  <c r="EMM69" i="36"/>
  <c r="EML69" i="36"/>
  <c r="EMK69" i="36"/>
  <c r="EMJ69" i="36"/>
  <c r="EMI69" i="36"/>
  <c r="EMH69" i="36"/>
  <c r="EMG69" i="36"/>
  <c r="EMF69" i="36"/>
  <c r="EME69" i="36"/>
  <c r="EMD69" i="36"/>
  <c r="EMC69" i="36"/>
  <c r="EMB69" i="36"/>
  <c r="EMA69" i="36"/>
  <c r="ELZ69" i="36"/>
  <c r="ELY69" i="36"/>
  <c r="ELX69" i="36"/>
  <c r="ELW69" i="36"/>
  <c r="ELV69" i="36"/>
  <c r="ELU69" i="36"/>
  <c r="ELT69" i="36"/>
  <c r="ELS69" i="36"/>
  <c r="ELR69" i="36"/>
  <c r="ELQ69" i="36"/>
  <c r="ELP69" i="36"/>
  <c r="ELO69" i="36"/>
  <c r="ELN69" i="36"/>
  <c r="ELM69" i="36"/>
  <c r="ELL69" i="36"/>
  <c r="ELK69" i="36"/>
  <c r="ELJ69" i="36"/>
  <c r="ELI69" i="36"/>
  <c r="ELH69" i="36"/>
  <c r="ELG69" i="36"/>
  <c r="ELF69" i="36"/>
  <c r="ELE69" i="36"/>
  <c r="ELD69" i="36"/>
  <c r="ELC69" i="36"/>
  <c r="ELB69" i="36"/>
  <c r="ELA69" i="36"/>
  <c r="EKZ69" i="36"/>
  <c r="EKY69" i="36"/>
  <c r="EKX69" i="36"/>
  <c r="EKW69" i="36"/>
  <c r="EKV69" i="36"/>
  <c r="EKU69" i="36"/>
  <c r="EKT69" i="36"/>
  <c r="EKS69" i="36"/>
  <c r="EKR69" i="36"/>
  <c r="EKQ69" i="36"/>
  <c r="EKP69" i="36"/>
  <c r="EKO69" i="36"/>
  <c r="EKN69" i="36"/>
  <c r="EKM69" i="36"/>
  <c r="EKL69" i="36"/>
  <c r="EKK69" i="36"/>
  <c r="EKJ69" i="36"/>
  <c r="EKI69" i="36"/>
  <c r="EKH69" i="36"/>
  <c r="EKG69" i="36"/>
  <c r="EKF69" i="36"/>
  <c r="EKE69" i="36"/>
  <c r="EKD69" i="36"/>
  <c r="EKC69" i="36"/>
  <c r="EKB69" i="36"/>
  <c r="EKA69" i="36"/>
  <c r="EJZ69" i="36"/>
  <c r="EJY69" i="36"/>
  <c r="EJX69" i="36"/>
  <c r="EJW69" i="36"/>
  <c r="EJV69" i="36"/>
  <c r="EJU69" i="36"/>
  <c r="EJT69" i="36"/>
  <c r="EJS69" i="36"/>
  <c r="EJR69" i="36"/>
  <c r="EJQ69" i="36"/>
  <c r="EJP69" i="36"/>
  <c r="EJO69" i="36"/>
  <c r="EJN69" i="36"/>
  <c r="EJM69" i="36"/>
  <c r="EJL69" i="36"/>
  <c r="EJK69" i="36"/>
  <c r="EJJ69" i="36"/>
  <c r="EJI69" i="36"/>
  <c r="EJH69" i="36"/>
  <c r="EJG69" i="36"/>
  <c r="EJF69" i="36"/>
  <c r="EJE69" i="36"/>
  <c r="EJD69" i="36"/>
  <c r="EJC69" i="36"/>
  <c r="EJB69" i="36"/>
  <c r="EJA69" i="36"/>
  <c r="EIZ69" i="36"/>
  <c r="EIY69" i="36"/>
  <c r="EIX69" i="36"/>
  <c r="EIW69" i="36"/>
  <c r="EIV69" i="36"/>
  <c r="EIU69" i="36"/>
  <c r="EIT69" i="36"/>
  <c r="EIS69" i="36"/>
  <c r="EIR69" i="36"/>
  <c r="EIQ69" i="36"/>
  <c r="EIP69" i="36"/>
  <c r="EIO69" i="36"/>
  <c r="EIN69" i="36"/>
  <c r="EIM69" i="36"/>
  <c r="EIL69" i="36"/>
  <c r="EIK69" i="36"/>
  <c r="EIJ69" i="36"/>
  <c r="EII69" i="36"/>
  <c r="EIH69" i="36"/>
  <c r="EIG69" i="36"/>
  <c r="EIF69" i="36"/>
  <c r="EIE69" i="36"/>
  <c r="EID69" i="36"/>
  <c r="EIC69" i="36"/>
  <c r="EIB69" i="36"/>
  <c r="EIA69" i="36"/>
  <c r="EHZ69" i="36"/>
  <c r="EHY69" i="36"/>
  <c r="EHX69" i="36"/>
  <c r="EHW69" i="36"/>
  <c r="EHV69" i="36"/>
  <c r="EHU69" i="36"/>
  <c r="EHT69" i="36"/>
  <c r="EHS69" i="36"/>
  <c r="EHR69" i="36"/>
  <c r="EHQ69" i="36"/>
  <c r="EHP69" i="36"/>
  <c r="EHO69" i="36"/>
  <c r="EHN69" i="36"/>
  <c r="EHM69" i="36"/>
  <c r="EHL69" i="36"/>
  <c r="EHK69" i="36"/>
  <c r="EHJ69" i="36"/>
  <c r="EHI69" i="36"/>
  <c r="EHH69" i="36"/>
  <c r="EHG69" i="36"/>
  <c r="EHF69" i="36"/>
  <c r="EHE69" i="36"/>
  <c r="EHD69" i="36"/>
  <c r="EHC69" i="36"/>
  <c r="EHB69" i="36"/>
  <c r="EHA69" i="36"/>
  <c r="EGZ69" i="36"/>
  <c r="EGY69" i="36"/>
  <c r="EGX69" i="36"/>
  <c r="EGW69" i="36"/>
  <c r="EGV69" i="36"/>
  <c r="EGU69" i="36"/>
  <c r="EGT69" i="36"/>
  <c r="EGS69" i="36"/>
  <c r="EGR69" i="36"/>
  <c r="EGQ69" i="36"/>
  <c r="EGP69" i="36"/>
  <c r="EGO69" i="36"/>
  <c r="EGN69" i="36"/>
  <c r="EGM69" i="36"/>
  <c r="EGL69" i="36"/>
  <c r="EGK69" i="36"/>
  <c r="EGJ69" i="36"/>
  <c r="EGI69" i="36"/>
  <c r="EGH69" i="36"/>
  <c r="EGG69" i="36"/>
  <c r="EGF69" i="36"/>
  <c r="EGE69" i="36"/>
  <c r="EGD69" i="36"/>
  <c r="EGC69" i="36"/>
  <c r="EGB69" i="36"/>
  <c r="EGA69" i="36"/>
  <c r="EFZ69" i="36"/>
  <c r="EFY69" i="36"/>
  <c r="EFX69" i="36"/>
  <c r="EFW69" i="36"/>
  <c r="EFV69" i="36"/>
  <c r="EFU69" i="36"/>
  <c r="EFT69" i="36"/>
  <c r="EFS69" i="36"/>
  <c r="EFR69" i="36"/>
  <c r="EFQ69" i="36"/>
  <c r="EFP69" i="36"/>
  <c r="EFO69" i="36"/>
  <c r="EFN69" i="36"/>
  <c r="EFM69" i="36"/>
  <c r="EFL69" i="36"/>
  <c r="EFK69" i="36"/>
  <c r="EFJ69" i="36"/>
  <c r="EFI69" i="36"/>
  <c r="EFH69" i="36"/>
  <c r="EFG69" i="36"/>
  <c r="EFF69" i="36"/>
  <c r="EFE69" i="36"/>
  <c r="EFD69" i="36"/>
  <c r="EFC69" i="36"/>
  <c r="EFB69" i="36"/>
  <c r="EFA69" i="36"/>
  <c r="EEZ69" i="36"/>
  <c r="EEY69" i="36"/>
  <c r="EEX69" i="36"/>
  <c r="EEW69" i="36"/>
  <c r="EEV69" i="36"/>
  <c r="EEU69" i="36"/>
  <c r="EET69" i="36"/>
  <c r="EES69" i="36"/>
  <c r="EER69" i="36"/>
  <c r="EEQ69" i="36"/>
  <c r="EEP69" i="36"/>
  <c r="EEO69" i="36"/>
  <c r="EEN69" i="36"/>
  <c r="EEM69" i="36"/>
  <c r="EEL69" i="36"/>
  <c r="EEK69" i="36"/>
  <c r="EEJ69" i="36"/>
  <c r="EEI69" i="36"/>
  <c r="EEH69" i="36"/>
  <c r="EEG69" i="36"/>
  <c r="EEF69" i="36"/>
  <c r="EEE69" i="36"/>
  <c r="EED69" i="36"/>
  <c r="EEC69" i="36"/>
  <c r="EEB69" i="36"/>
  <c r="EEA69" i="36"/>
  <c r="EDZ69" i="36"/>
  <c r="EDY69" i="36"/>
  <c r="EDX69" i="36"/>
  <c r="EDW69" i="36"/>
  <c r="EDV69" i="36"/>
  <c r="EDU69" i="36"/>
  <c r="EDT69" i="36"/>
  <c r="EDS69" i="36"/>
  <c r="EDR69" i="36"/>
  <c r="EDQ69" i="36"/>
  <c r="EDP69" i="36"/>
  <c r="EDO69" i="36"/>
  <c r="EDN69" i="36"/>
  <c r="EDM69" i="36"/>
  <c r="EDL69" i="36"/>
  <c r="EDK69" i="36"/>
  <c r="EDJ69" i="36"/>
  <c r="EDI69" i="36"/>
  <c r="EDH69" i="36"/>
  <c r="EDG69" i="36"/>
  <c r="EDF69" i="36"/>
  <c r="EDE69" i="36"/>
  <c r="EDD69" i="36"/>
  <c r="EDC69" i="36"/>
  <c r="EDB69" i="36"/>
  <c r="EDA69" i="36"/>
  <c r="ECZ69" i="36"/>
  <c r="ECY69" i="36"/>
  <c r="ECX69" i="36"/>
  <c r="ECW69" i="36"/>
  <c r="ECV69" i="36"/>
  <c r="ECU69" i="36"/>
  <c r="ECT69" i="36"/>
  <c r="ECS69" i="36"/>
  <c r="ECR69" i="36"/>
  <c r="ECQ69" i="36"/>
  <c r="ECP69" i="36"/>
  <c r="ECO69" i="36"/>
  <c r="ECN69" i="36"/>
  <c r="ECM69" i="36"/>
  <c r="ECL69" i="36"/>
  <c r="ECK69" i="36"/>
  <c r="ECJ69" i="36"/>
  <c r="ECI69" i="36"/>
  <c r="ECH69" i="36"/>
  <c r="ECG69" i="36"/>
  <c r="ECF69" i="36"/>
  <c r="ECE69" i="36"/>
  <c r="ECD69" i="36"/>
  <c r="ECC69" i="36"/>
  <c r="ECB69" i="36"/>
  <c r="ECA69" i="36"/>
  <c r="EBZ69" i="36"/>
  <c r="EBY69" i="36"/>
  <c r="EBX69" i="36"/>
  <c r="EBW69" i="36"/>
  <c r="EBV69" i="36"/>
  <c r="EBU69" i="36"/>
  <c r="EBT69" i="36"/>
  <c r="EBS69" i="36"/>
  <c r="EBR69" i="36"/>
  <c r="EBQ69" i="36"/>
  <c r="EBP69" i="36"/>
  <c r="EBO69" i="36"/>
  <c r="EBN69" i="36"/>
  <c r="EBM69" i="36"/>
  <c r="EBL69" i="36"/>
  <c r="EBK69" i="36"/>
  <c r="EBJ69" i="36"/>
  <c r="EBI69" i="36"/>
  <c r="EBH69" i="36"/>
  <c r="EBG69" i="36"/>
  <c r="EBF69" i="36"/>
  <c r="EBE69" i="36"/>
  <c r="EBD69" i="36"/>
  <c r="EBC69" i="36"/>
  <c r="EBB69" i="36"/>
  <c r="EBA69" i="36"/>
  <c r="EAZ69" i="36"/>
  <c r="EAY69" i="36"/>
  <c r="EAX69" i="36"/>
  <c r="EAW69" i="36"/>
  <c r="EAV69" i="36"/>
  <c r="EAU69" i="36"/>
  <c r="EAT69" i="36"/>
  <c r="EAS69" i="36"/>
  <c r="EAR69" i="36"/>
  <c r="EAQ69" i="36"/>
  <c r="EAP69" i="36"/>
  <c r="EAO69" i="36"/>
  <c r="EAN69" i="36"/>
  <c r="EAM69" i="36"/>
  <c r="EAL69" i="36"/>
  <c r="EAK69" i="36"/>
  <c r="EAJ69" i="36"/>
  <c r="EAI69" i="36"/>
  <c r="EAH69" i="36"/>
  <c r="EAG69" i="36"/>
  <c r="EAF69" i="36"/>
  <c r="EAE69" i="36"/>
  <c r="EAD69" i="36"/>
  <c r="EAC69" i="36"/>
  <c r="EAB69" i="36"/>
  <c r="EAA69" i="36"/>
  <c r="DZZ69" i="36"/>
  <c r="DZY69" i="36"/>
  <c r="DZX69" i="36"/>
  <c r="DZW69" i="36"/>
  <c r="DZV69" i="36"/>
  <c r="DZU69" i="36"/>
  <c r="DZT69" i="36"/>
  <c r="DZS69" i="36"/>
  <c r="DZR69" i="36"/>
  <c r="DZQ69" i="36"/>
  <c r="DZP69" i="36"/>
  <c r="DZO69" i="36"/>
  <c r="DZN69" i="36"/>
  <c r="DZM69" i="36"/>
  <c r="DZL69" i="36"/>
  <c r="DZK69" i="36"/>
  <c r="DZJ69" i="36"/>
  <c r="DZI69" i="36"/>
  <c r="DZH69" i="36"/>
  <c r="DZG69" i="36"/>
  <c r="DZF69" i="36"/>
  <c r="DZE69" i="36"/>
  <c r="DZD69" i="36"/>
  <c r="DZC69" i="36"/>
  <c r="DZB69" i="36"/>
  <c r="DZA69" i="36"/>
  <c r="DYZ69" i="36"/>
  <c r="DYY69" i="36"/>
  <c r="DYX69" i="36"/>
  <c r="DYW69" i="36"/>
  <c r="DYV69" i="36"/>
  <c r="DYU69" i="36"/>
  <c r="DYT69" i="36"/>
  <c r="DYS69" i="36"/>
  <c r="DYR69" i="36"/>
  <c r="DYQ69" i="36"/>
  <c r="DYP69" i="36"/>
  <c r="DYO69" i="36"/>
  <c r="DYN69" i="36"/>
  <c r="DYM69" i="36"/>
  <c r="DYL69" i="36"/>
  <c r="DYK69" i="36"/>
  <c r="DYJ69" i="36"/>
  <c r="DYI69" i="36"/>
  <c r="DYH69" i="36"/>
  <c r="DYG69" i="36"/>
  <c r="DYF69" i="36"/>
  <c r="DYE69" i="36"/>
  <c r="DYD69" i="36"/>
  <c r="DYC69" i="36"/>
  <c r="DYB69" i="36"/>
  <c r="DYA69" i="36"/>
  <c r="DXZ69" i="36"/>
  <c r="DXY69" i="36"/>
  <c r="DXX69" i="36"/>
  <c r="DXW69" i="36"/>
  <c r="DXV69" i="36"/>
  <c r="DXU69" i="36"/>
  <c r="DXT69" i="36"/>
  <c r="DXS69" i="36"/>
  <c r="DXR69" i="36"/>
  <c r="DXQ69" i="36"/>
  <c r="DXP69" i="36"/>
  <c r="DXO69" i="36"/>
  <c r="DXN69" i="36"/>
  <c r="DXM69" i="36"/>
  <c r="DXL69" i="36"/>
  <c r="DXK69" i="36"/>
  <c r="DXJ69" i="36"/>
  <c r="DXI69" i="36"/>
  <c r="DXH69" i="36"/>
  <c r="DXG69" i="36"/>
  <c r="DXF69" i="36"/>
  <c r="DXE69" i="36"/>
  <c r="DXD69" i="36"/>
  <c r="DXC69" i="36"/>
  <c r="DXB69" i="36"/>
  <c r="DXA69" i="36"/>
  <c r="DWZ69" i="36"/>
  <c r="DWY69" i="36"/>
  <c r="DWX69" i="36"/>
  <c r="DWW69" i="36"/>
  <c r="DWV69" i="36"/>
  <c r="DWU69" i="36"/>
  <c r="DWT69" i="36"/>
  <c r="DWS69" i="36"/>
  <c r="DWR69" i="36"/>
  <c r="DWQ69" i="36"/>
  <c r="DWP69" i="36"/>
  <c r="DWO69" i="36"/>
  <c r="DWN69" i="36"/>
  <c r="DWM69" i="36"/>
  <c r="DWL69" i="36"/>
  <c r="DWK69" i="36"/>
  <c r="DWJ69" i="36"/>
  <c r="DWI69" i="36"/>
  <c r="DWH69" i="36"/>
  <c r="DWG69" i="36"/>
  <c r="DWF69" i="36"/>
  <c r="DWE69" i="36"/>
  <c r="DWD69" i="36"/>
  <c r="DWC69" i="36"/>
  <c r="DWB69" i="36"/>
  <c r="DWA69" i="36"/>
  <c r="DVZ69" i="36"/>
  <c r="DVY69" i="36"/>
  <c r="DVX69" i="36"/>
  <c r="DVW69" i="36"/>
  <c r="DVV69" i="36"/>
  <c r="DVU69" i="36"/>
  <c r="DVT69" i="36"/>
  <c r="DVS69" i="36"/>
  <c r="DVR69" i="36"/>
  <c r="DVQ69" i="36"/>
  <c r="DVP69" i="36"/>
  <c r="DVO69" i="36"/>
  <c r="DVN69" i="36"/>
  <c r="DVM69" i="36"/>
  <c r="DVL69" i="36"/>
  <c r="DVK69" i="36"/>
  <c r="DVJ69" i="36"/>
  <c r="DVI69" i="36"/>
  <c r="DVH69" i="36"/>
  <c r="DVG69" i="36"/>
  <c r="DVF69" i="36"/>
  <c r="DVE69" i="36"/>
  <c r="DVD69" i="36"/>
  <c r="DVC69" i="36"/>
  <c r="DVB69" i="36"/>
  <c r="DVA69" i="36"/>
  <c r="DUZ69" i="36"/>
  <c r="DUY69" i="36"/>
  <c r="DUX69" i="36"/>
  <c r="DUW69" i="36"/>
  <c r="DUV69" i="36"/>
  <c r="DUU69" i="36"/>
  <c r="DUT69" i="36"/>
  <c r="DUS69" i="36"/>
  <c r="DUR69" i="36"/>
  <c r="DUQ69" i="36"/>
  <c r="DUP69" i="36"/>
  <c r="DUO69" i="36"/>
  <c r="DUN69" i="36"/>
  <c r="DUM69" i="36"/>
  <c r="DUL69" i="36"/>
  <c r="DUK69" i="36"/>
  <c r="DUJ69" i="36"/>
  <c r="DUI69" i="36"/>
  <c r="DUH69" i="36"/>
  <c r="DUG69" i="36"/>
  <c r="DUF69" i="36"/>
  <c r="DUE69" i="36"/>
  <c r="DUD69" i="36"/>
  <c r="DUC69" i="36"/>
  <c r="DUB69" i="36"/>
  <c r="DUA69" i="36"/>
  <c r="DTZ69" i="36"/>
  <c r="DTY69" i="36"/>
  <c r="DTX69" i="36"/>
  <c r="DTW69" i="36"/>
  <c r="DTV69" i="36"/>
  <c r="DTU69" i="36"/>
  <c r="DTT69" i="36"/>
  <c r="DTS69" i="36"/>
  <c r="DTR69" i="36"/>
  <c r="DTQ69" i="36"/>
  <c r="DTP69" i="36"/>
  <c r="DTO69" i="36"/>
  <c r="DTN69" i="36"/>
  <c r="DTM69" i="36"/>
  <c r="DTL69" i="36"/>
  <c r="DTK69" i="36"/>
  <c r="DTJ69" i="36"/>
  <c r="DTI69" i="36"/>
  <c r="DTH69" i="36"/>
  <c r="DTG69" i="36"/>
  <c r="DTF69" i="36"/>
  <c r="DTE69" i="36"/>
  <c r="DTD69" i="36"/>
  <c r="DTC69" i="36"/>
  <c r="DTB69" i="36"/>
  <c r="DTA69" i="36"/>
  <c r="DSZ69" i="36"/>
  <c r="DSY69" i="36"/>
  <c r="DSX69" i="36"/>
  <c r="DSW69" i="36"/>
  <c r="DSV69" i="36"/>
  <c r="DSU69" i="36"/>
  <c r="DST69" i="36"/>
  <c r="DSS69" i="36"/>
  <c r="DSR69" i="36"/>
  <c r="DSQ69" i="36"/>
  <c r="DSP69" i="36"/>
  <c r="DSO69" i="36"/>
  <c r="DSN69" i="36"/>
  <c r="DSM69" i="36"/>
  <c r="DSL69" i="36"/>
  <c r="DSK69" i="36"/>
  <c r="DSJ69" i="36"/>
  <c r="DSI69" i="36"/>
  <c r="DSH69" i="36"/>
  <c r="DSG69" i="36"/>
  <c r="DSF69" i="36"/>
  <c r="DSE69" i="36"/>
  <c r="DSD69" i="36"/>
  <c r="DSC69" i="36"/>
  <c r="DSB69" i="36"/>
  <c r="DSA69" i="36"/>
  <c r="DRZ69" i="36"/>
  <c r="DRY69" i="36"/>
  <c r="DRX69" i="36"/>
  <c r="DRW69" i="36"/>
  <c r="DRV69" i="36"/>
  <c r="DRU69" i="36"/>
  <c r="DRT69" i="36"/>
  <c r="DRS69" i="36"/>
  <c r="DRR69" i="36"/>
  <c r="DRQ69" i="36"/>
  <c r="DRP69" i="36"/>
  <c r="DRO69" i="36"/>
  <c r="DRN69" i="36"/>
  <c r="DRM69" i="36"/>
  <c r="DRL69" i="36"/>
  <c r="DRK69" i="36"/>
  <c r="DRJ69" i="36"/>
  <c r="DRI69" i="36"/>
  <c r="DRH69" i="36"/>
  <c r="DRG69" i="36"/>
  <c r="DRF69" i="36"/>
  <c r="DRE69" i="36"/>
  <c r="DRD69" i="36"/>
  <c r="DRC69" i="36"/>
  <c r="DRB69" i="36"/>
  <c r="DRA69" i="36"/>
  <c r="DQZ69" i="36"/>
  <c r="DQY69" i="36"/>
  <c r="DQX69" i="36"/>
  <c r="DQW69" i="36"/>
  <c r="DQV69" i="36"/>
  <c r="DQU69" i="36"/>
  <c r="DQT69" i="36"/>
  <c r="DQS69" i="36"/>
  <c r="DQR69" i="36"/>
  <c r="DQQ69" i="36"/>
  <c r="DQP69" i="36"/>
  <c r="DQO69" i="36"/>
  <c r="DQN69" i="36"/>
  <c r="DQM69" i="36"/>
  <c r="DQL69" i="36"/>
  <c r="DQK69" i="36"/>
  <c r="DQJ69" i="36"/>
  <c r="DQI69" i="36"/>
  <c r="DQH69" i="36"/>
  <c r="DQG69" i="36"/>
  <c r="DQF69" i="36"/>
  <c r="DQE69" i="36"/>
  <c r="DQD69" i="36"/>
  <c r="DQC69" i="36"/>
  <c r="DQB69" i="36"/>
  <c r="DQA69" i="36"/>
  <c r="DPZ69" i="36"/>
  <c r="DPY69" i="36"/>
  <c r="DPX69" i="36"/>
  <c r="DPW69" i="36"/>
  <c r="DPV69" i="36"/>
  <c r="DPU69" i="36"/>
  <c r="DPT69" i="36"/>
  <c r="DPS69" i="36"/>
  <c r="DPR69" i="36"/>
  <c r="DPQ69" i="36"/>
  <c r="DPP69" i="36"/>
  <c r="DPO69" i="36"/>
  <c r="DPN69" i="36"/>
  <c r="DPM69" i="36"/>
  <c r="DPL69" i="36"/>
  <c r="DPK69" i="36"/>
  <c r="DPJ69" i="36"/>
  <c r="DPI69" i="36"/>
  <c r="DPH69" i="36"/>
  <c r="DPG69" i="36"/>
  <c r="DPF69" i="36"/>
  <c r="DPE69" i="36"/>
  <c r="DPD69" i="36"/>
  <c r="DPC69" i="36"/>
  <c r="DPB69" i="36"/>
  <c r="DPA69" i="36"/>
  <c r="DOZ69" i="36"/>
  <c r="DOY69" i="36"/>
  <c r="DOX69" i="36"/>
  <c r="DOW69" i="36"/>
  <c r="DOV69" i="36"/>
  <c r="DOU69" i="36"/>
  <c r="DOT69" i="36"/>
  <c r="DOS69" i="36"/>
  <c r="DOR69" i="36"/>
  <c r="DOQ69" i="36"/>
  <c r="DOP69" i="36"/>
  <c r="DOO69" i="36"/>
  <c r="DON69" i="36"/>
  <c r="DOM69" i="36"/>
  <c r="DOL69" i="36"/>
  <c r="DOK69" i="36"/>
  <c r="DOJ69" i="36"/>
  <c r="DOI69" i="36"/>
  <c r="DOH69" i="36"/>
  <c r="DOG69" i="36"/>
  <c r="DOF69" i="36"/>
  <c r="DOE69" i="36"/>
  <c r="DOD69" i="36"/>
  <c r="DOC69" i="36"/>
  <c r="DOB69" i="36"/>
  <c r="DOA69" i="36"/>
  <c r="DNZ69" i="36"/>
  <c r="DNY69" i="36"/>
  <c r="DNX69" i="36"/>
  <c r="DNW69" i="36"/>
  <c r="DNV69" i="36"/>
  <c r="DNU69" i="36"/>
  <c r="DNT69" i="36"/>
  <c r="DNS69" i="36"/>
  <c r="DNR69" i="36"/>
  <c r="DNQ69" i="36"/>
  <c r="DNP69" i="36"/>
  <c r="DNO69" i="36"/>
  <c r="DNN69" i="36"/>
  <c r="DNM69" i="36"/>
  <c r="DNL69" i="36"/>
  <c r="DNK69" i="36"/>
  <c r="DNJ69" i="36"/>
  <c r="DNI69" i="36"/>
  <c r="DNH69" i="36"/>
  <c r="DNG69" i="36"/>
  <c r="DNF69" i="36"/>
  <c r="DNE69" i="36"/>
  <c r="DND69" i="36"/>
  <c r="DNC69" i="36"/>
  <c r="DNB69" i="36"/>
  <c r="DNA69" i="36"/>
  <c r="DMZ69" i="36"/>
  <c r="DMY69" i="36"/>
  <c r="DMX69" i="36"/>
  <c r="DMW69" i="36"/>
  <c r="DMV69" i="36"/>
  <c r="DMU69" i="36"/>
  <c r="DMT69" i="36"/>
  <c r="DMS69" i="36"/>
  <c r="DMR69" i="36"/>
  <c r="DMQ69" i="36"/>
  <c r="DMP69" i="36"/>
  <c r="DMO69" i="36"/>
  <c r="DMN69" i="36"/>
  <c r="DMM69" i="36"/>
  <c r="DML69" i="36"/>
  <c r="DMK69" i="36"/>
  <c r="DMJ69" i="36"/>
  <c r="DMI69" i="36"/>
  <c r="DMH69" i="36"/>
  <c r="DMG69" i="36"/>
  <c r="DMF69" i="36"/>
  <c r="DME69" i="36"/>
  <c r="DMD69" i="36"/>
  <c r="DMC69" i="36"/>
  <c r="DMB69" i="36"/>
  <c r="DMA69" i="36"/>
  <c r="DLZ69" i="36"/>
  <c r="DLY69" i="36"/>
  <c r="DLX69" i="36"/>
  <c r="DLW69" i="36"/>
  <c r="DLV69" i="36"/>
  <c r="DLU69" i="36"/>
  <c r="DLT69" i="36"/>
  <c r="DLS69" i="36"/>
  <c r="DLR69" i="36"/>
  <c r="DLQ69" i="36"/>
  <c r="DLP69" i="36"/>
  <c r="DLO69" i="36"/>
  <c r="DLN69" i="36"/>
  <c r="DLM69" i="36"/>
  <c r="DLL69" i="36"/>
  <c r="DLK69" i="36"/>
  <c r="DLJ69" i="36"/>
  <c r="DLI69" i="36"/>
  <c r="DLH69" i="36"/>
  <c r="DLG69" i="36"/>
  <c r="DLF69" i="36"/>
  <c r="DLE69" i="36"/>
  <c r="DLD69" i="36"/>
  <c r="DLC69" i="36"/>
  <c r="DLB69" i="36"/>
  <c r="DLA69" i="36"/>
  <c r="DKZ69" i="36"/>
  <c r="DKY69" i="36"/>
  <c r="DKX69" i="36"/>
  <c r="DKW69" i="36"/>
  <c r="DKV69" i="36"/>
  <c r="DKU69" i="36"/>
  <c r="DKT69" i="36"/>
  <c r="DKS69" i="36"/>
  <c r="DKR69" i="36"/>
  <c r="DKQ69" i="36"/>
  <c r="DKP69" i="36"/>
  <c r="DKO69" i="36"/>
  <c r="DKN69" i="36"/>
  <c r="DKM69" i="36"/>
  <c r="DKL69" i="36"/>
  <c r="DKK69" i="36"/>
  <c r="DKJ69" i="36"/>
  <c r="DKI69" i="36"/>
  <c r="DKH69" i="36"/>
  <c r="DKG69" i="36"/>
  <c r="DKF69" i="36"/>
  <c r="DKE69" i="36"/>
  <c r="DKD69" i="36"/>
  <c r="DKC69" i="36"/>
  <c r="DKB69" i="36"/>
  <c r="DKA69" i="36"/>
  <c r="DJZ69" i="36"/>
  <c r="DJY69" i="36"/>
  <c r="DJX69" i="36"/>
  <c r="DJW69" i="36"/>
  <c r="DJV69" i="36"/>
  <c r="DJU69" i="36"/>
  <c r="DJT69" i="36"/>
  <c r="DJS69" i="36"/>
  <c r="DJR69" i="36"/>
  <c r="DJQ69" i="36"/>
  <c r="DJP69" i="36"/>
  <c r="DJO69" i="36"/>
  <c r="DJN69" i="36"/>
  <c r="DJM69" i="36"/>
  <c r="DJL69" i="36"/>
  <c r="DJK69" i="36"/>
  <c r="DJJ69" i="36"/>
  <c r="DJI69" i="36"/>
  <c r="DJH69" i="36"/>
  <c r="DJG69" i="36"/>
  <c r="DJF69" i="36"/>
  <c r="DJE69" i="36"/>
  <c r="DJD69" i="36"/>
  <c r="DJC69" i="36"/>
  <c r="DJB69" i="36"/>
  <c r="DJA69" i="36"/>
  <c r="DIZ69" i="36"/>
  <c r="DIY69" i="36"/>
  <c r="DIX69" i="36"/>
  <c r="DIW69" i="36"/>
  <c r="DIV69" i="36"/>
  <c r="DIU69" i="36"/>
  <c r="DIT69" i="36"/>
  <c r="DIS69" i="36"/>
  <c r="DIR69" i="36"/>
  <c r="DIQ69" i="36"/>
  <c r="DIP69" i="36"/>
  <c r="DIO69" i="36"/>
  <c r="DIN69" i="36"/>
  <c r="DIM69" i="36"/>
  <c r="DIL69" i="36"/>
  <c r="DIK69" i="36"/>
  <c r="DIJ69" i="36"/>
  <c r="DII69" i="36"/>
  <c r="DIH69" i="36"/>
  <c r="DIG69" i="36"/>
  <c r="DIF69" i="36"/>
  <c r="DIE69" i="36"/>
  <c r="DID69" i="36"/>
  <c r="DIC69" i="36"/>
  <c r="DIB69" i="36"/>
  <c r="DIA69" i="36"/>
  <c r="DHZ69" i="36"/>
  <c r="DHY69" i="36"/>
  <c r="DHX69" i="36"/>
  <c r="DHW69" i="36"/>
  <c r="DHV69" i="36"/>
  <c r="DHU69" i="36"/>
  <c r="DHT69" i="36"/>
  <c r="DHS69" i="36"/>
  <c r="DHR69" i="36"/>
  <c r="DHQ69" i="36"/>
  <c r="DHP69" i="36"/>
  <c r="DHO69" i="36"/>
  <c r="DHN69" i="36"/>
  <c r="DHM69" i="36"/>
  <c r="DHL69" i="36"/>
  <c r="DHK69" i="36"/>
  <c r="DHJ69" i="36"/>
  <c r="DHI69" i="36"/>
  <c r="DHH69" i="36"/>
  <c r="DHG69" i="36"/>
  <c r="DHF69" i="36"/>
  <c r="DHE69" i="36"/>
  <c r="DHD69" i="36"/>
  <c r="DHC69" i="36"/>
  <c r="DHB69" i="36"/>
  <c r="DHA69" i="36"/>
  <c r="DGZ69" i="36"/>
  <c r="DGY69" i="36"/>
  <c r="DGX69" i="36"/>
  <c r="DGW69" i="36"/>
  <c r="DGV69" i="36"/>
  <c r="DGU69" i="36"/>
  <c r="DGT69" i="36"/>
  <c r="DGS69" i="36"/>
  <c r="DGR69" i="36"/>
  <c r="DGQ69" i="36"/>
  <c r="DGP69" i="36"/>
  <c r="DGO69" i="36"/>
  <c r="DGN69" i="36"/>
  <c r="DGM69" i="36"/>
  <c r="DGL69" i="36"/>
  <c r="DGK69" i="36"/>
  <c r="DGJ69" i="36"/>
  <c r="DGI69" i="36"/>
  <c r="DGH69" i="36"/>
  <c r="DGG69" i="36"/>
  <c r="DGF69" i="36"/>
  <c r="DGE69" i="36"/>
  <c r="DGD69" i="36"/>
  <c r="DGC69" i="36"/>
  <c r="DGB69" i="36"/>
  <c r="DGA69" i="36"/>
  <c r="DFZ69" i="36"/>
  <c r="DFY69" i="36"/>
  <c r="DFX69" i="36"/>
  <c r="DFW69" i="36"/>
  <c r="DFV69" i="36"/>
  <c r="DFU69" i="36"/>
  <c r="DFT69" i="36"/>
  <c r="DFS69" i="36"/>
  <c r="DFR69" i="36"/>
  <c r="DFQ69" i="36"/>
  <c r="DFP69" i="36"/>
  <c r="DFO69" i="36"/>
  <c r="DFN69" i="36"/>
  <c r="DFM69" i="36"/>
  <c r="DFL69" i="36"/>
  <c r="DFK69" i="36"/>
  <c r="DFJ69" i="36"/>
  <c r="DFI69" i="36"/>
  <c r="DFH69" i="36"/>
  <c r="DFG69" i="36"/>
  <c r="DFF69" i="36"/>
  <c r="DFE69" i="36"/>
  <c r="DFD69" i="36"/>
  <c r="DFC69" i="36"/>
  <c r="DFB69" i="36"/>
  <c r="DFA69" i="36"/>
  <c r="DEZ69" i="36"/>
  <c r="DEY69" i="36"/>
  <c r="DEX69" i="36"/>
  <c r="DEW69" i="36"/>
  <c r="DEV69" i="36"/>
  <c r="DEU69" i="36"/>
  <c r="DET69" i="36"/>
  <c r="DES69" i="36"/>
  <c r="DER69" i="36"/>
  <c r="DEQ69" i="36"/>
  <c r="DEP69" i="36"/>
  <c r="DEO69" i="36"/>
  <c r="DEN69" i="36"/>
  <c r="DEM69" i="36"/>
  <c r="DEL69" i="36"/>
  <c r="DEK69" i="36"/>
  <c r="DEJ69" i="36"/>
  <c r="DEI69" i="36"/>
  <c r="DEH69" i="36"/>
  <c r="DEG69" i="36"/>
  <c r="DEF69" i="36"/>
  <c r="DEE69" i="36"/>
  <c r="DED69" i="36"/>
  <c r="DEC69" i="36"/>
  <c r="DEB69" i="36"/>
  <c r="DEA69" i="36"/>
  <c r="DDZ69" i="36"/>
  <c r="DDY69" i="36"/>
  <c r="DDX69" i="36"/>
  <c r="DDW69" i="36"/>
  <c r="DDV69" i="36"/>
  <c r="DDU69" i="36"/>
  <c r="DDT69" i="36"/>
  <c r="DDS69" i="36"/>
  <c r="DDR69" i="36"/>
  <c r="DDQ69" i="36"/>
  <c r="DDP69" i="36"/>
  <c r="DDO69" i="36"/>
  <c r="DDN69" i="36"/>
  <c r="DDM69" i="36"/>
  <c r="DDL69" i="36"/>
  <c r="DDK69" i="36"/>
  <c r="DDJ69" i="36"/>
  <c r="DDI69" i="36"/>
  <c r="DDH69" i="36"/>
  <c r="DDG69" i="36"/>
  <c r="DDF69" i="36"/>
  <c r="DDE69" i="36"/>
  <c r="DDD69" i="36"/>
  <c r="DDC69" i="36"/>
  <c r="DDB69" i="36"/>
  <c r="DDA69" i="36"/>
  <c r="DCZ69" i="36"/>
  <c r="DCY69" i="36"/>
  <c r="DCX69" i="36"/>
  <c r="DCW69" i="36"/>
  <c r="DCV69" i="36"/>
  <c r="DCU69" i="36"/>
  <c r="DCT69" i="36"/>
  <c r="DCS69" i="36"/>
  <c r="DCR69" i="36"/>
  <c r="DCQ69" i="36"/>
  <c r="DCP69" i="36"/>
  <c r="DCO69" i="36"/>
  <c r="DCN69" i="36"/>
  <c r="DCM69" i="36"/>
  <c r="DCL69" i="36"/>
  <c r="DCK69" i="36"/>
  <c r="DCJ69" i="36"/>
  <c r="DCI69" i="36"/>
  <c r="DCH69" i="36"/>
  <c r="DCG69" i="36"/>
  <c r="DCF69" i="36"/>
  <c r="DCE69" i="36"/>
  <c r="DCD69" i="36"/>
  <c r="DCC69" i="36"/>
  <c r="DCB69" i="36"/>
  <c r="DCA69" i="36"/>
  <c r="DBZ69" i="36"/>
  <c r="DBY69" i="36"/>
  <c r="DBX69" i="36"/>
  <c r="DBW69" i="36"/>
  <c r="DBV69" i="36"/>
  <c r="DBU69" i="36"/>
  <c r="DBT69" i="36"/>
  <c r="DBS69" i="36"/>
  <c r="DBR69" i="36"/>
  <c r="DBQ69" i="36"/>
  <c r="DBP69" i="36"/>
  <c r="DBO69" i="36"/>
  <c r="DBN69" i="36"/>
  <c r="DBM69" i="36"/>
  <c r="DBL69" i="36"/>
  <c r="DBK69" i="36"/>
  <c r="DBJ69" i="36"/>
  <c r="DBI69" i="36"/>
  <c r="DBH69" i="36"/>
  <c r="DBG69" i="36"/>
  <c r="DBF69" i="36"/>
  <c r="DBE69" i="36"/>
  <c r="DBD69" i="36"/>
  <c r="DBC69" i="36"/>
  <c r="DBB69" i="36"/>
  <c r="DBA69" i="36"/>
  <c r="DAZ69" i="36"/>
  <c r="DAY69" i="36"/>
  <c r="DAX69" i="36"/>
  <c r="DAW69" i="36"/>
  <c r="DAV69" i="36"/>
  <c r="DAU69" i="36"/>
  <c r="DAT69" i="36"/>
  <c r="DAS69" i="36"/>
  <c r="DAR69" i="36"/>
  <c r="DAQ69" i="36"/>
  <c r="DAP69" i="36"/>
  <c r="DAO69" i="36"/>
  <c r="DAN69" i="36"/>
  <c r="DAM69" i="36"/>
  <c r="DAL69" i="36"/>
  <c r="DAK69" i="36"/>
  <c r="DAJ69" i="36"/>
  <c r="DAI69" i="36"/>
  <c r="DAH69" i="36"/>
  <c r="DAG69" i="36"/>
  <c r="DAF69" i="36"/>
  <c r="DAE69" i="36"/>
  <c r="DAD69" i="36"/>
  <c r="DAC69" i="36"/>
  <c r="DAB69" i="36"/>
  <c r="DAA69" i="36"/>
  <c r="CZZ69" i="36"/>
  <c r="CZY69" i="36"/>
  <c r="CZX69" i="36"/>
  <c r="CZW69" i="36"/>
  <c r="CZV69" i="36"/>
  <c r="CZU69" i="36"/>
  <c r="CZT69" i="36"/>
  <c r="CZS69" i="36"/>
  <c r="CZR69" i="36"/>
  <c r="CZQ69" i="36"/>
  <c r="CZP69" i="36"/>
  <c r="CZO69" i="36"/>
  <c r="CZN69" i="36"/>
  <c r="CZM69" i="36"/>
  <c r="CZL69" i="36"/>
  <c r="CZK69" i="36"/>
  <c r="CZJ69" i="36"/>
  <c r="CZI69" i="36"/>
  <c r="CZH69" i="36"/>
  <c r="CZG69" i="36"/>
  <c r="CZF69" i="36"/>
  <c r="CZE69" i="36"/>
  <c r="CZD69" i="36"/>
  <c r="CZC69" i="36"/>
  <c r="CZB69" i="36"/>
  <c r="CZA69" i="36"/>
  <c r="CYZ69" i="36"/>
  <c r="CYY69" i="36"/>
  <c r="CYX69" i="36"/>
  <c r="CYW69" i="36"/>
  <c r="CYV69" i="36"/>
  <c r="CYU69" i="36"/>
  <c r="CYT69" i="36"/>
  <c r="CYS69" i="36"/>
  <c r="CYR69" i="36"/>
  <c r="CYQ69" i="36"/>
  <c r="CYP69" i="36"/>
  <c r="CYO69" i="36"/>
  <c r="CYN69" i="36"/>
  <c r="CYM69" i="36"/>
  <c r="CYL69" i="36"/>
  <c r="CYK69" i="36"/>
  <c r="CYJ69" i="36"/>
  <c r="CYI69" i="36"/>
  <c r="CYH69" i="36"/>
  <c r="CYG69" i="36"/>
  <c r="CYF69" i="36"/>
  <c r="CYE69" i="36"/>
  <c r="CYD69" i="36"/>
  <c r="CYC69" i="36"/>
  <c r="CYB69" i="36"/>
  <c r="CYA69" i="36"/>
  <c r="CXZ69" i="36"/>
  <c r="CXY69" i="36"/>
  <c r="CXX69" i="36"/>
  <c r="CXW69" i="36"/>
  <c r="CXV69" i="36"/>
  <c r="CXU69" i="36"/>
  <c r="CXT69" i="36"/>
  <c r="CXS69" i="36"/>
  <c r="CXR69" i="36"/>
  <c r="CXQ69" i="36"/>
  <c r="CXP69" i="36"/>
  <c r="CXO69" i="36"/>
  <c r="CXN69" i="36"/>
  <c r="CXM69" i="36"/>
  <c r="CXL69" i="36"/>
  <c r="CXK69" i="36"/>
  <c r="CXJ69" i="36"/>
  <c r="CXI69" i="36"/>
  <c r="CXH69" i="36"/>
  <c r="CXG69" i="36"/>
  <c r="CXF69" i="36"/>
  <c r="CXE69" i="36"/>
  <c r="CXD69" i="36"/>
  <c r="CXC69" i="36"/>
  <c r="CXB69" i="36"/>
  <c r="CXA69" i="36"/>
  <c r="CWZ69" i="36"/>
  <c r="CWY69" i="36"/>
  <c r="CWX69" i="36"/>
  <c r="CWW69" i="36"/>
  <c r="CWV69" i="36"/>
  <c r="CWU69" i="36"/>
  <c r="CWT69" i="36"/>
  <c r="CWS69" i="36"/>
  <c r="CWR69" i="36"/>
  <c r="CWQ69" i="36"/>
  <c r="CWP69" i="36"/>
  <c r="CWO69" i="36"/>
  <c r="CWN69" i="36"/>
  <c r="CWM69" i="36"/>
  <c r="CWL69" i="36"/>
  <c r="CWK69" i="36"/>
  <c r="CWJ69" i="36"/>
  <c r="CWI69" i="36"/>
  <c r="CWH69" i="36"/>
  <c r="CWG69" i="36"/>
  <c r="CWF69" i="36"/>
  <c r="CWE69" i="36"/>
  <c r="CWD69" i="36"/>
  <c r="CWC69" i="36"/>
  <c r="CWB69" i="36"/>
  <c r="CWA69" i="36"/>
  <c r="CVZ69" i="36"/>
  <c r="CVY69" i="36"/>
  <c r="CVX69" i="36"/>
  <c r="CVW69" i="36"/>
  <c r="CVV69" i="36"/>
  <c r="CVU69" i="36"/>
  <c r="CVT69" i="36"/>
  <c r="CVS69" i="36"/>
  <c r="CVR69" i="36"/>
  <c r="CVQ69" i="36"/>
  <c r="CVP69" i="36"/>
  <c r="CVO69" i="36"/>
  <c r="CVN69" i="36"/>
  <c r="CVM69" i="36"/>
  <c r="CVL69" i="36"/>
  <c r="CVK69" i="36"/>
  <c r="CVJ69" i="36"/>
  <c r="CVI69" i="36"/>
  <c r="CVH69" i="36"/>
  <c r="CVG69" i="36"/>
  <c r="CVF69" i="36"/>
  <c r="CVE69" i="36"/>
  <c r="CVD69" i="36"/>
  <c r="CVC69" i="36"/>
  <c r="CVB69" i="36"/>
  <c r="CVA69" i="36"/>
  <c r="CUZ69" i="36"/>
  <c r="CUY69" i="36"/>
  <c r="CUX69" i="36"/>
  <c r="CUW69" i="36"/>
  <c r="CUV69" i="36"/>
  <c r="CUU69" i="36"/>
  <c r="CUT69" i="36"/>
  <c r="CUS69" i="36"/>
  <c r="CUR69" i="36"/>
  <c r="CUQ69" i="36"/>
  <c r="CUP69" i="36"/>
  <c r="CUO69" i="36"/>
  <c r="CUN69" i="36"/>
  <c r="CUM69" i="36"/>
  <c r="CUL69" i="36"/>
  <c r="CUK69" i="36"/>
  <c r="CUJ69" i="36"/>
  <c r="CUI69" i="36"/>
  <c r="CUH69" i="36"/>
  <c r="CUG69" i="36"/>
  <c r="CUF69" i="36"/>
  <c r="CUE69" i="36"/>
  <c r="CUD69" i="36"/>
  <c r="CUC69" i="36"/>
  <c r="CUB69" i="36"/>
  <c r="CUA69" i="36"/>
  <c r="CTZ69" i="36"/>
  <c r="CTY69" i="36"/>
  <c r="CTX69" i="36"/>
  <c r="CTW69" i="36"/>
  <c r="CTV69" i="36"/>
  <c r="CTU69" i="36"/>
  <c r="CTT69" i="36"/>
  <c r="CTS69" i="36"/>
  <c r="CTR69" i="36"/>
  <c r="CTQ69" i="36"/>
  <c r="CTP69" i="36"/>
  <c r="CTO69" i="36"/>
  <c r="CTN69" i="36"/>
  <c r="CTM69" i="36"/>
  <c r="CTL69" i="36"/>
  <c r="CTK69" i="36"/>
  <c r="CTJ69" i="36"/>
  <c r="CTI69" i="36"/>
  <c r="CTH69" i="36"/>
  <c r="CTG69" i="36"/>
  <c r="CTF69" i="36"/>
  <c r="CTE69" i="36"/>
  <c r="CTD69" i="36"/>
  <c r="CTC69" i="36"/>
  <c r="CTB69" i="36"/>
  <c r="CTA69" i="36"/>
  <c r="CSZ69" i="36"/>
  <c r="CSY69" i="36"/>
  <c r="CSX69" i="36"/>
  <c r="CSW69" i="36"/>
  <c r="CSV69" i="36"/>
  <c r="CSU69" i="36"/>
  <c r="CST69" i="36"/>
  <c r="CSS69" i="36"/>
  <c r="CSR69" i="36"/>
  <c r="CSQ69" i="36"/>
  <c r="CSP69" i="36"/>
  <c r="CSO69" i="36"/>
  <c r="CSN69" i="36"/>
  <c r="CSM69" i="36"/>
  <c r="CSL69" i="36"/>
  <c r="CSK69" i="36"/>
  <c r="CSJ69" i="36"/>
  <c r="CSI69" i="36"/>
  <c r="CSH69" i="36"/>
  <c r="CSG69" i="36"/>
  <c r="CSF69" i="36"/>
  <c r="CSE69" i="36"/>
  <c r="CSD69" i="36"/>
  <c r="CSC69" i="36"/>
  <c r="CSB69" i="36"/>
  <c r="CSA69" i="36"/>
  <c r="CRZ69" i="36"/>
  <c r="CRY69" i="36"/>
  <c r="CRX69" i="36"/>
  <c r="CRW69" i="36"/>
  <c r="CRV69" i="36"/>
  <c r="CRU69" i="36"/>
  <c r="CRT69" i="36"/>
  <c r="CRS69" i="36"/>
  <c r="CRR69" i="36"/>
  <c r="CRQ69" i="36"/>
  <c r="CRP69" i="36"/>
  <c r="CRO69" i="36"/>
  <c r="CRN69" i="36"/>
  <c r="CRM69" i="36"/>
  <c r="CRL69" i="36"/>
  <c r="CRK69" i="36"/>
  <c r="CRJ69" i="36"/>
  <c r="CRI69" i="36"/>
  <c r="CRH69" i="36"/>
  <c r="CRG69" i="36"/>
  <c r="CRF69" i="36"/>
  <c r="CRE69" i="36"/>
  <c r="CRD69" i="36"/>
  <c r="CRC69" i="36"/>
  <c r="CRB69" i="36"/>
  <c r="CRA69" i="36"/>
  <c r="CQZ69" i="36"/>
  <c r="CQY69" i="36"/>
  <c r="CQX69" i="36"/>
  <c r="CQW69" i="36"/>
  <c r="CQV69" i="36"/>
  <c r="CQU69" i="36"/>
  <c r="CQT69" i="36"/>
  <c r="CQS69" i="36"/>
  <c r="CQR69" i="36"/>
  <c r="CQQ69" i="36"/>
  <c r="CQP69" i="36"/>
  <c r="CQO69" i="36"/>
  <c r="CQN69" i="36"/>
  <c r="CQM69" i="36"/>
  <c r="CQL69" i="36"/>
  <c r="CQK69" i="36"/>
  <c r="CQJ69" i="36"/>
  <c r="CQI69" i="36"/>
  <c r="CQH69" i="36"/>
  <c r="CQG69" i="36"/>
  <c r="CQF69" i="36"/>
  <c r="CQE69" i="36"/>
  <c r="CQD69" i="36"/>
  <c r="CQC69" i="36"/>
  <c r="CQB69" i="36"/>
  <c r="CQA69" i="36"/>
  <c r="CPZ69" i="36"/>
  <c r="CPY69" i="36"/>
  <c r="CPX69" i="36"/>
  <c r="CPW69" i="36"/>
  <c r="CPV69" i="36"/>
  <c r="CPU69" i="36"/>
  <c r="CPT69" i="36"/>
  <c r="CPS69" i="36"/>
  <c r="CPR69" i="36"/>
  <c r="CPQ69" i="36"/>
  <c r="CPP69" i="36"/>
  <c r="CPO69" i="36"/>
  <c r="CPN69" i="36"/>
  <c r="CPM69" i="36"/>
  <c r="CPL69" i="36"/>
  <c r="CPK69" i="36"/>
  <c r="CPJ69" i="36"/>
  <c r="CPI69" i="36"/>
  <c r="CPH69" i="36"/>
  <c r="CPG69" i="36"/>
  <c r="CPF69" i="36"/>
  <c r="CPE69" i="36"/>
  <c r="CPD69" i="36"/>
  <c r="CPC69" i="36"/>
  <c r="CPB69" i="36"/>
  <c r="CPA69" i="36"/>
  <c r="COZ69" i="36"/>
  <c r="COY69" i="36"/>
  <c r="COX69" i="36"/>
  <c r="COW69" i="36"/>
  <c r="COV69" i="36"/>
  <c r="COU69" i="36"/>
  <c r="COT69" i="36"/>
  <c r="COS69" i="36"/>
  <c r="COR69" i="36"/>
  <c r="COQ69" i="36"/>
  <c r="COP69" i="36"/>
  <c r="COO69" i="36"/>
  <c r="CON69" i="36"/>
  <c r="COM69" i="36"/>
  <c r="COL69" i="36"/>
  <c r="COK69" i="36"/>
  <c r="COJ69" i="36"/>
  <c r="COI69" i="36"/>
  <c r="COH69" i="36"/>
  <c r="COG69" i="36"/>
  <c r="COF69" i="36"/>
  <c r="COE69" i="36"/>
  <c r="COD69" i="36"/>
  <c r="COC69" i="36"/>
  <c r="COB69" i="36"/>
  <c r="COA69" i="36"/>
  <c r="CNZ69" i="36"/>
  <c r="CNY69" i="36"/>
  <c r="CNX69" i="36"/>
  <c r="CNW69" i="36"/>
  <c r="CNV69" i="36"/>
  <c r="CNU69" i="36"/>
  <c r="CNT69" i="36"/>
  <c r="CNS69" i="36"/>
  <c r="CNR69" i="36"/>
  <c r="CNQ69" i="36"/>
  <c r="CNP69" i="36"/>
  <c r="CNO69" i="36"/>
  <c r="CNN69" i="36"/>
  <c r="CNM69" i="36"/>
  <c r="CNL69" i="36"/>
  <c r="CNK69" i="36"/>
  <c r="CNJ69" i="36"/>
  <c r="CNI69" i="36"/>
  <c r="CNH69" i="36"/>
  <c r="CNG69" i="36"/>
  <c r="CNF69" i="36"/>
  <c r="CNE69" i="36"/>
  <c r="CND69" i="36"/>
  <c r="CNC69" i="36"/>
  <c r="CNB69" i="36"/>
  <c r="CNA69" i="36"/>
  <c r="CMZ69" i="36"/>
  <c r="CMY69" i="36"/>
  <c r="CMX69" i="36"/>
  <c r="CMW69" i="36"/>
  <c r="CMV69" i="36"/>
  <c r="CMU69" i="36"/>
  <c r="CMT69" i="36"/>
  <c r="CMS69" i="36"/>
  <c r="CMR69" i="36"/>
  <c r="CMQ69" i="36"/>
  <c r="CMP69" i="36"/>
  <c r="CMO69" i="36"/>
  <c r="CMN69" i="36"/>
  <c r="CMM69" i="36"/>
  <c r="CML69" i="36"/>
  <c r="CMK69" i="36"/>
  <c r="CMJ69" i="36"/>
  <c r="CMI69" i="36"/>
  <c r="CMH69" i="36"/>
  <c r="CMG69" i="36"/>
  <c r="CMF69" i="36"/>
  <c r="CME69" i="36"/>
  <c r="CMD69" i="36"/>
  <c r="CMC69" i="36"/>
  <c r="CMB69" i="36"/>
  <c r="CMA69" i="36"/>
  <c r="CLZ69" i="36"/>
  <c r="CLY69" i="36"/>
  <c r="CLX69" i="36"/>
  <c r="CLW69" i="36"/>
  <c r="CLV69" i="36"/>
  <c r="CLU69" i="36"/>
  <c r="CLT69" i="36"/>
  <c r="CLS69" i="36"/>
  <c r="CLR69" i="36"/>
  <c r="CLQ69" i="36"/>
  <c r="CLP69" i="36"/>
  <c r="CLO69" i="36"/>
  <c r="CLN69" i="36"/>
  <c r="CLM69" i="36"/>
  <c r="CLL69" i="36"/>
  <c r="CLK69" i="36"/>
  <c r="CLJ69" i="36"/>
  <c r="CLI69" i="36"/>
  <c r="CLH69" i="36"/>
  <c r="CLG69" i="36"/>
  <c r="CLF69" i="36"/>
  <c r="CLE69" i="36"/>
  <c r="CLD69" i="36"/>
  <c r="CLC69" i="36"/>
  <c r="CLB69" i="36"/>
  <c r="CLA69" i="36"/>
  <c r="CKZ69" i="36"/>
  <c r="CKY69" i="36"/>
  <c r="CKX69" i="36"/>
  <c r="CKW69" i="36"/>
  <c r="CKV69" i="36"/>
  <c r="CKU69" i="36"/>
  <c r="CKT69" i="36"/>
  <c r="CKS69" i="36"/>
  <c r="CKR69" i="36"/>
  <c r="CKQ69" i="36"/>
  <c r="CKP69" i="36"/>
  <c r="CKO69" i="36"/>
  <c r="CKN69" i="36"/>
  <c r="CKM69" i="36"/>
  <c r="CKL69" i="36"/>
  <c r="CKK69" i="36"/>
  <c r="CKJ69" i="36"/>
  <c r="CKI69" i="36"/>
  <c r="CKH69" i="36"/>
  <c r="CKG69" i="36"/>
  <c r="CKF69" i="36"/>
  <c r="CKE69" i="36"/>
  <c r="CKD69" i="36"/>
  <c r="CKC69" i="36"/>
  <c r="CKB69" i="36"/>
  <c r="CKA69" i="36"/>
  <c r="CJZ69" i="36"/>
  <c r="CJY69" i="36"/>
  <c r="CJX69" i="36"/>
  <c r="CJW69" i="36"/>
  <c r="CJV69" i="36"/>
  <c r="CJU69" i="36"/>
  <c r="CJT69" i="36"/>
  <c r="CJS69" i="36"/>
  <c r="CJR69" i="36"/>
  <c r="CJQ69" i="36"/>
  <c r="CJP69" i="36"/>
  <c r="CJO69" i="36"/>
  <c r="CJN69" i="36"/>
  <c r="CJM69" i="36"/>
  <c r="CJL69" i="36"/>
  <c r="CJK69" i="36"/>
  <c r="CJJ69" i="36"/>
  <c r="CJI69" i="36"/>
  <c r="CJH69" i="36"/>
  <c r="CJG69" i="36"/>
  <c r="CJF69" i="36"/>
  <c r="CJE69" i="36"/>
  <c r="CJD69" i="36"/>
  <c r="CJC69" i="36"/>
  <c r="CJB69" i="36"/>
  <c r="CJA69" i="36"/>
  <c r="CIZ69" i="36"/>
  <c r="CIY69" i="36"/>
  <c r="CIX69" i="36"/>
  <c r="CIW69" i="36"/>
  <c r="CIV69" i="36"/>
  <c r="CIU69" i="36"/>
  <c r="CIT69" i="36"/>
  <c r="CIS69" i="36"/>
  <c r="CIR69" i="36"/>
  <c r="CIQ69" i="36"/>
  <c r="CIP69" i="36"/>
  <c r="CIO69" i="36"/>
  <c r="CIN69" i="36"/>
  <c r="CIM69" i="36"/>
  <c r="CIL69" i="36"/>
  <c r="CIK69" i="36"/>
  <c r="CIJ69" i="36"/>
  <c r="CII69" i="36"/>
  <c r="CIH69" i="36"/>
  <c r="CIG69" i="36"/>
  <c r="CIF69" i="36"/>
  <c r="CIE69" i="36"/>
  <c r="CID69" i="36"/>
  <c r="CIC69" i="36"/>
  <c r="CIB69" i="36"/>
  <c r="CIA69" i="36"/>
  <c r="CHZ69" i="36"/>
  <c r="CHY69" i="36"/>
  <c r="CHX69" i="36"/>
  <c r="CHW69" i="36"/>
  <c r="CHV69" i="36"/>
  <c r="CHU69" i="36"/>
  <c r="CHT69" i="36"/>
  <c r="CHS69" i="36"/>
  <c r="CHR69" i="36"/>
  <c r="CHQ69" i="36"/>
  <c r="CHP69" i="36"/>
  <c r="CHO69" i="36"/>
  <c r="CHN69" i="36"/>
  <c r="CHM69" i="36"/>
  <c r="CHL69" i="36"/>
  <c r="CHK69" i="36"/>
  <c r="CHJ69" i="36"/>
  <c r="CHI69" i="36"/>
  <c r="CHH69" i="36"/>
  <c r="CHG69" i="36"/>
  <c r="CHF69" i="36"/>
  <c r="CHE69" i="36"/>
  <c r="CHD69" i="36"/>
  <c r="CHC69" i="36"/>
  <c r="CHB69" i="36"/>
  <c r="CHA69" i="36"/>
  <c r="CGZ69" i="36"/>
  <c r="CGY69" i="36"/>
  <c r="CGX69" i="36"/>
  <c r="CGW69" i="36"/>
  <c r="CGV69" i="36"/>
  <c r="CGU69" i="36"/>
  <c r="CGT69" i="36"/>
  <c r="CGS69" i="36"/>
  <c r="CGR69" i="36"/>
  <c r="CGQ69" i="36"/>
  <c r="CGP69" i="36"/>
  <c r="CGO69" i="36"/>
  <c r="CGN69" i="36"/>
  <c r="CGM69" i="36"/>
  <c r="CGL69" i="36"/>
  <c r="CGK69" i="36"/>
  <c r="CGJ69" i="36"/>
  <c r="CGI69" i="36"/>
  <c r="CGH69" i="36"/>
  <c r="CGG69" i="36"/>
  <c r="CGF69" i="36"/>
  <c r="CGE69" i="36"/>
  <c r="CGD69" i="36"/>
  <c r="CGC69" i="36"/>
  <c r="CGB69" i="36"/>
  <c r="CGA69" i="36"/>
  <c r="CFZ69" i="36"/>
  <c r="CFY69" i="36"/>
  <c r="CFX69" i="36"/>
  <c r="CFW69" i="36"/>
  <c r="CFV69" i="36"/>
  <c r="CFU69" i="36"/>
  <c r="CFT69" i="36"/>
  <c r="CFS69" i="36"/>
  <c r="CFR69" i="36"/>
  <c r="CFQ69" i="36"/>
  <c r="CFP69" i="36"/>
  <c r="CFO69" i="36"/>
  <c r="CFN69" i="36"/>
  <c r="CFM69" i="36"/>
  <c r="CFL69" i="36"/>
  <c r="CFK69" i="36"/>
  <c r="CFJ69" i="36"/>
  <c r="CFI69" i="36"/>
  <c r="CFH69" i="36"/>
  <c r="CFG69" i="36"/>
  <c r="CFF69" i="36"/>
  <c r="CFE69" i="36"/>
  <c r="CFD69" i="36"/>
  <c r="CFC69" i="36"/>
  <c r="CFB69" i="36"/>
  <c r="CFA69" i="36"/>
  <c r="CEZ69" i="36"/>
  <c r="CEY69" i="36"/>
  <c r="CEX69" i="36"/>
  <c r="CEW69" i="36"/>
  <c r="CEV69" i="36"/>
  <c r="CEU69" i="36"/>
  <c r="CET69" i="36"/>
  <c r="CES69" i="36"/>
  <c r="CER69" i="36"/>
  <c r="CEQ69" i="36"/>
  <c r="CEP69" i="36"/>
  <c r="CEO69" i="36"/>
  <c r="CEN69" i="36"/>
  <c r="CEM69" i="36"/>
  <c r="CEL69" i="36"/>
  <c r="CEK69" i="36"/>
  <c r="CEJ69" i="36"/>
  <c r="CEI69" i="36"/>
  <c r="CEH69" i="36"/>
  <c r="CEG69" i="36"/>
  <c r="CEF69" i="36"/>
  <c r="CEE69" i="36"/>
  <c r="CED69" i="36"/>
  <c r="CEC69" i="36"/>
  <c r="CEB69" i="36"/>
  <c r="CEA69" i="36"/>
  <c r="CDZ69" i="36"/>
  <c r="CDY69" i="36"/>
  <c r="CDX69" i="36"/>
  <c r="CDW69" i="36"/>
  <c r="CDV69" i="36"/>
  <c r="CDU69" i="36"/>
  <c r="CDT69" i="36"/>
  <c r="CDS69" i="36"/>
  <c r="CDR69" i="36"/>
  <c r="CDQ69" i="36"/>
  <c r="CDP69" i="36"/>
  <c r="CDO69" i="36"/>
  <c r="CDN69" i="36"/>
  <c r="CDM69" i="36"/>
  <c r="CDL69" i="36"/>
  <c r="CDK69" i="36"/>
  <c r="CDJ69" i="36"/>
  <c r="CDI69" i="36"/>
  <c r="CDH69" i="36"/>
  <c r="CDG69" i="36"/>
  <c r="CDF69" i="36"/>
  <c r="CDE69" i="36"/>
  <c r="CDD69" i="36"/>
  <c r="CDC69" i="36"/>
  <c r="CDB69" i="36"/>
  <c r="CDA69" i="36"/>
  <c r="CCZ69" i="36"/>
  <c r="CCY69" i="36"/>
  <c r="CCX69" i="36"/>
  <c r="CCW69" i="36"/>
  <c r="CCV69" i="36"/>
  <c r="CCU69" i="36"/>
  <c r="CCT69" i="36"/>
  <c r="CCS69" i="36"/>
  <c r="CCR69" i="36"/>
  <c r="CCQ69" i="36"/>
  <c r="CCP69" i="36"/>
  <c r="CCO69" i="36"/>
  <c r="CCN69" i="36"/>
  <c r="CCM69" i="36"/>
  <c r="CCL69" i="36"/>
  <c r="CCK69" i="36"/>
  <c r="CCJ69" i="36"/>
  <c r="CCI69" i="36"/>
  <c r="CCH69" i="36"/>
  <c r="CCG69" i="36"/>
  <c r="CCF69" i="36"/>
  <c r="CCE69" i="36"/>
  <c r="CCD69" i="36"/>
  <c r="CCC69" i="36"/>
  <c r="CCB69" i="36"/>
  <c r="CCA69" i="36"/>
  <c r="CBZ69" i="36"/>
  <c r="CBY69" i="36"/>
  <c r="CBX69" i="36"/>
  <c r="CBW69" i="36"/>
  <c r="CBV69" i="36"/>
  <c r="CBU69" i="36"/>
  <c r="CBT69" i="36"/>
  <c r="CBS69" i="36"/>
  <c r="CBR69" i="36"/>
  <c r="CBQ69" i="36"/>
  <c r="CBP69" i="36"/>
  <c r="CBO69" i="36"/>
  <c r="CBN69" i="36"/>
  <c r="CBM69" i="36"/>
  <c r="CBL69" i="36"/>
  <c r="CBK69" i="36"/>
  <c r="CBJ69" i="36"/>
  <c r="CBI69" i="36"/>
  <c r="CBH69" i="36"/>
  <c r="CBG69" i="36"/>
  <c r="CBF69" i="36"/>
  <c r="CBE69" i="36"/>
  <c r="CBD69" i="36"/>
  <c r="CBC69" i="36"/>
  <c r="CBB69" i="36"/>
  <c r="CBA69" i="36"/>
  <c r="CAZ69" i="36"/>
  <c r="CAY69" i="36"/>
  <c r="CAX69" i="36"/>
  <c r="CAW69" i="36"/>
  <c r="CAV69" i="36"/>
  <c r="CAU69" i="36"/>
  <c r="CAT69" i="36"/>
  <c r="CAS69" i="36"/>
  <c r="CAR69" i="36"/>
  <c r="CAQ69" i="36"/>
  <c r="CAP69" i="36"/>
  <c r="CAO69" i="36"/>
  <c r="CAN69" i="36"/>
  <c r="CAM69" i="36"/>
  <c r="CAL69" i="36"/>
  <c r="CAK69" i="36"/>
  <c r="CAJ69" i="36"/>
  <c r="CAI69" i="36"/>
  <c r="CAH69" i="36"/>
  <c r="CAG69" i="36"/>
  <c r="CAF69" i="36"/>
  <c r="CAE69" i="36"/>
  <c r="CAD69" i="36"/>
  <c r="CAC69" i="36"/>
  <c r="CAB69" i="36"/>
  <c r="CAA69" i="36"/>
  <c r="BZZ69" i="36"/>
  <c r="BZY69" i="36"/>
  <c r="BZX69" i="36"/>
  <c r="BZW69" i="36"/>
  <c r="BZV69" i="36"/>
  <c r="BZU69" i="36"/>
  <c r="BZT69" i="36"/>
  <c r="BZS69" i="36"/>
  <c r="BZR69" i="36"/>
  <c r="BZQ69" i="36"/>
  <c r="BZP69" i="36"/>
  <c r="BZO69" i="36"/>
  <c r="BZN69" i="36"/>
  <c r="BZM69" i="36"/>
  <c r="BZL69" i="36"/>
  <c r="BZK69" i="36"/>
  <c r="BZJ69" i="36"/>
  <c r="BZI69" i="36"/>
  <c r="BZH69" i="36"/>
  <c r="BZG69" i="36"/>
  <c r="BZF69" i="36"/>
  <c r="BZE69" i="36"/>
  <c r="BZD69" i="36"/>
  <c r="BZC69" i="36"/>
  <c r="BZB69" i="36"/>
  <c r="BZA69" i="36"/>
  <c r="BYZ69" i="36"/>
  <c r="BYY69" i="36"/>
  <c r="BYX69" i="36"/>
  <c r="BYW69" i="36"/>
  <c r="BYV69" i="36"/>
  <c r="BYU69" i="36"/>
  <c r="BYT69" i="36"/>
  <c r="BYS69" i="36"/>
  <c r="BYR69" i="36"/>
  <c r="BYQ69" i="36"/>
  <c r="BYP69" i="36"/>
  <c r="BYO69" i="36"/>
  <c r="BYN69" i="36"/>
  <c r="BYM69" i="36"/>
  <c r="BYL69" i="36"/>
  <c r="BYK69" i="36"/>
  <c r="BYJ69" i="36"/>
  <c r="BYI69" i="36"/>
  <c r="BYH69" i="36"/>
  <c r="BYG69" i="36"/>
  <c r="BYF69" i="36"/>
  <c r="BYE69" i="36"/>
  <c r="BYD69" i="36"/>
  <c r="BYC69" i="36"/>
  <c r="BYB69" i="36"/>
  <c r="BYA69" i="36"/>
  <c r="BXZ69" i="36"/>
  <c r="BXY69" i="36"/>
  <c r="BXX69" i="36"/>
  <c r="BXW69" i="36"/>
  <c r="BXV69" i="36"/>
  <c r="BXU69" i="36"/>
  <c r="BXT69" i="36"/>
  <c r="BXS69" i="36"/>
  <c r="BXR69" i="36"/>
  <c r="BXQ69" i="36"/>
  <c r="BXP69" i="36"/>
  <c r="BXO69" i="36"/>
  <c r="BXN69" i="36"/>
  <c r="BXM69" i="36"/>
  <c r="BXL69" i="36"/>
  <c r="BXK69" i="36"/>
  <c r="BXJ69" i="36"/>
  <c r="BXI69" i="36"/>
  <c r="BXH69" i="36"/>
  <c r="BXG69" i="36"/>
  <c r="BXF69" i="36"/>
  <c r="BXE69" i="36"/>
  <c r="BXD69" i="36"/>
  <c r="BXC69" i="36"/>
  <c r="BXB69" i="36"/>
  <c r="BXA69" i="36"/>
  <c r="BWZ69" i="36"/>
  <c r="BWY69" i="36"/>
  <c r="BWX69" i="36"/>
  <c r="BWW69" i="36"/>
  <c r="BWV69" i="36"/>
  <c r="BWU69" i="36"/>
  <c r="BWT69" i="36"/>
  <c r="BWS69" i="36"/>
  <c r="BWR69" i="36"/>
  <c r="BWQ69" i="36"/>
  <c r="BWP69" i="36"/>
  <c r="BWO69" i="36"/>
  <c r="BWN69" i="36"/>
  <c r="BWM69" i="36"/>
  <c r="BWL69" i="36"/>
  <c r="BWK69" i="36"/>
  <c r="BWJ69" i="36"/>
  <c r="BWI69" i="36"/>
  <c r="BWH69" i="36"/>
  <c r="BWG69" i="36"/>
  <c r="BWF69" i="36"/>
  <c r="BWE69" i="36"/>
  <c r="BWD69" i="36"/>
  <c r="BWC69" i="36"/>
  <c r="BWB69" i="36"/>
  <c r="BWA69" i="36"/>
  <c r="BVZ69" i="36"/>
  <c r="BVY69" i="36"/>
  <c r="BVX69" i="36"/>
  <c r="BVW69" i="36"/>
  <c r="BVV69" i="36"/>
  <c r="BVU69" i="36"/>
  <c r="BVT69" i="36"/>
  <c r="BVS69" i="36"/>
  <c r="BVR69" i="36"/>
  <c r="BVQ69" i="36"/>
  <c r="BVP69" i="36"/>
  <c r="BVO69" i="36"/>
  <c r="BVN69" i="36"/>
  <c r="BVM69" i="36"/>
  <c r="BVL69" i="36"/>
  <c r="BVK69" i="36"/>
  <c r="BVJ69" i="36"/>
  <c r="BVI69" i="36"/>
  <c r="BVH69" i="36"/>
  <c r="BVG69" i="36"/>
  <c r="BVF69" i="36"/>
  <c r="BVE69" i="36"/>
  <c r="BVD69" i="36"/>
  <c r="BVC69" i="36"/>
  <c r="BVB69" i="36"/>
  <c r="BVA69" i="36"/>
  <c r="BUZ69" i="36"/>
  <c r="BUY69" i="36"/>
  <c r="BUX69" i="36"/>
  <c r="BUW69" i="36"/>
  <c r="BUV69" i="36"/>
  <c r="BUU69" i="36"/>
  <c r="BUT69" i="36"/>
  <c r="BUS69" i="36"/>
  <c r="BUR69" i="36"/>
  <c r="BUQ69" i="36"/>
  <c r="BUP69" i="36"/>
  <c r="BUO69" i="36"/>
  <c r="BUN69" i="36"/>
  <c r="BUM69" i="36"/>
  <c r="BUL69" i="36"/>
  <c r="BUK69" i="36"/>
  <c r="BUJ69" i="36"/>
  <c r="BUI69" i="36"/>
  <c r="BUH69" i="36"/>
  <c r="BUG69" i="36"/>
  <c r="BUF69" i="36"/>
  <c r="BUE69" i="36"/>
  <c r="BUD69" i="36"/>
  <c r="BUC69" i="36"/>
  <c r="BUB69" i="36"/>
  <c r="BUA69" i="36"/>
  <c r="BTZ69" i="36"/>
  <c r="BTY69" i="36"/>
  <c r="BTX69" i="36"/>
  <c r="BTW69" i="36"/>
  <c r="BTV69" i="36"/>
  <c r="BTU69" i="36"/>
  <c r="BTT69" i="36"/>
  <c r="BTS69" i="36"/>
  <c r="BTR69" i="36"/>
  <c r="BTQ69" i="36"/>
  <c r="BTP69" i="36"/>
  <c r="BTO69" i="36"/>
  <c r="BTN69" i="36"/>
  <c r="BTM69" i="36"/>
  <c r="BTL69" i="36"/>
  <c r="BTK69" i="36"/>
  <c r="BTJ69" i="36"/>
  <c r="BTI69" i="36"/>
  <c r="BTH69" i="36"/>
  <c r="BTG69" i="36"/>
  <c r="BTF69" i="36"/>
  <c r="BTE69" i="36"/>
  <c r="BTD69" i="36"/>
  <c r="BTC69" i="36"/>
  <c r="BTB69" i="36"/>
  <c r="BTA69" i="36"/>
  <c r="BSZ69" i="36"/>
  <c r="BSY69" i="36"/>
  <c r="BSX69" i="36"/>
  <c r="BSW69" i="36"/>
  <c r="BSV69" i="36"/>
  <c r="BSU69" i="36"/>
  <c r="BST69" i="36"/>
  <c r="BSS69" i="36"/>
  <c r="BSR69" i="36"/>
  <c r="BSQ69" i="36"/>
  <c r="BSP69" i="36"/>
  <c r="BSO69" i="36"/>
  <c r="BSN69" i="36"/>
  <c r="BSM69" i="36"/>
  <c r="BSL69" i="36"/>
  <c r="BSK69" i="36"/>
  <c r="BSJ69" i="36"/>
  <c r="BSI69" i="36"/>
  <c r="BSH69" i="36"/>
  <c r="BSG69" i="36"/>
  <c r="BSF69" i="36"/>
  <c r="BSE69" i="36"/>
  <c r="BSD69" i="36"/>
  <c r="BSC69" i="36"/>
  <c r="BSB69" i="36"/>
  <c r="BSA69" i="36"/>
  <c r="BRZ69" i="36"/>
  <c r="BRY69" i="36"/>
  <c r="BRX69" i="36"/>
  <c r="BRW69" i="36"/>
  <c r="BRV69" i="36"/>
  <c r="BRU69" i="36"/>
  <c r="BRT69" i="36"/>
  <c r="BRS69" i="36"/>
  <c r="BRR69" i="36"/>
  <c r="BRQ69" i="36"/>
  <c r="BRP69" i="36"/>
  <c r="BRO69" i="36"/>
  <c r="BRN69" i="36"/>
  <c r="BRM69" i="36"/>
  <c r="BRL69" i="36"/>
  <c r="BRK69" i="36"/>
  <c r="BRJ69" i="36"/>
  <c r="BRI69" i="36"/>
  <c r="BRH69" i="36"/>
  <c r="BRG69" i="36"/>
  <c r="BRF69" i="36"/>
  <c r="BRE69" i="36"/>
  <c r="BRD69" i="36"/>
  <c r="BRC69" i="36"/>
  <c r="BRB69" i="36"/>
  <c r="BRA69" i="36"/>
  <c r="BQZ69" i="36"/>
  <c r="BQY69" i="36"/>
  <c r="BQX69" i="36"/>
  <c r="BQW69" i="36"/>
  <c r="BQV69" i="36"/>
  <c r="BQU69" i="36"/>
  <c r="BQT69" i="36"/>
  <c r="BQS69" i="36"/>
  <c r="BQR69" i="36"/>
  <c r="BQQ69" i="36"/>
  <c r="BQP69" i="36"/>
  <c r="BQO69" i="36"/>
  <c r="BQN69" i="36"/>
  <c r="BQM69" i="36"/>
  <c r="BQL69" i="36"/>
  <c r="BQK69" i="36"/>
  <c r="BQJ69" i="36"/>
  <c r="BQI69" i="36"/>
  <c r="BQH69" i="36"/>
  <c r="BQG69" i="36"/>
  <c r="BQF69" i="36"/>
  <c r="BQE69" i="36"/>
  <c r="BQD69" i="36"/>
  <c r="BQC69" i="36"/>
  <c r="BQB69" i="36"/>
  <c r="BQA69" i="36"/>
  <c r="BPZ69" i="36"/>
  <c r="BPY69" i="36"/>
  <c r="BPX69" i="36"/>
  <c r="BPW69" i="36"/>
  <c r="BPV69" i="36"/>
  <c r="BPU69" i="36"/>
  <c r="BPT69" i="36"/>
  <c r="BPS69" i="36"/>
  <c r="BPR69" i="36"/>
  <c r="BPQ69" i="36"/>
  <c r="BPP69" i="36"/>
  <c r="BPO69" i="36"/>
  <c r="BPN69" i="36"/>
  <c r="BPM69" i="36"/>
  <c r="BPL69" i="36"/>
  <c r="BPK69" i="36"/>
  <c r="BPJ69" i="36"/>
  <c r="BPI69" i="36"/>
  <c r="BPH69" i="36"/>
  <c r="BPG69" i="36"/>
  <c r="BPF69" i="36"/>
  <c r="BPE69" i="36"/>
  <c r="BPD69" i="36"/>
  <c r="BPC69" i="36"/>
  <c r="BPB69" i="36"/>
  <c r="BPA69" i="36"/>
  <c r="BOZ69" i="36"/>
  <c r="BOY69" i="36"/>
  <c r="BOX69" i="36"/>
  <c r="BOW69" i="36"/>
  <c r="BOV69" i="36"/>
  <c r="BOU69" i="36"/>
  <c r="BOT69" i="36"/>
  <c r="BOS69" i="36"/>
  <c r="BOR69" i="36"/>
  <c r="BOQ69" i="36"/>
  <c r="BOP69" i="36"/>
  <c r="BOO69" i="36"/>
  <c r="BON69" i="36"/>
  <c r="BOM69" i="36"/>
  <c r="BOL69" i="36"/>
  <c r="BOK69" i="36"/>
  <c r="BOJ69" i="36"/>
  <c r="BOI69" i="36"/>
  <c r="BOH69" i="36"/>
  <c r="BOG69" i="36"/>
  <c r="BOF69" i="36"/>
  <c r="BOE69" i="36"/>
  <c r="BOD69" i="36"/>
  <c r="BOC69" i="36"/>
  <c r="BOB69" i="36"/>
  <c r="BOA69" i="36"/>
  <c r="BNZ69" i="36"/>
  <c r="BNY69" i="36"/>
  <c r="BNX69" i="36"/>
  <c r="BNW69" i="36"/>
  <c r="BNV69" i="36"/>
  <c r="BNU69" i="36"/>
  <c r="BNT69" i="36"/>
  <c r="BNS69" i="36"/>
  <c r="BNR69" i="36"/>
  <c r="BNQ69" i="36"/>
  <c r="BNP69" i="36"/>
  <c r="BNO69" i="36"/>
  <c r="BNN69" i="36"/>
  <c r="BNM69" i="36"/>
  <c r="BNL69" i="36"/>
  <c r="BNK69" i="36"/>
  <c r="BNJ69" i="36"/>
  <c r="BNI69" i="36"/>
  <c r="BNH69" i="36"/>
  <c r="BNG69" i="36"/>
  <c r="BNF69" i="36"/>
  <c r="BNE69" i="36"/>
  <c r="BND69" i="36"/>
  <c r="BNC69" i="36"/>
  <c r="BNB69" i="36"/>
  <c r="BNA69" i="36"/>
  <c r="BMZ69" i="36"/>
  <c r="BMY69" i="36"/>
  <c r="BMX69" i="36"/>
  <c r="BMW69" i="36"/>
  <c r="BMV69" i="36"/>
  <c r="BMU69" i="36"/>
  <c r="BMT69" i="36"/>
  <c r="BMS69" i="36"/>
  <c r="BMR69" i="36"/>
  <c r="BMQ69" i="36"/>
  <c r="BMP69" i="36"/>
  <c r="BMO69" i="36"/>
  <c r="BMN69" i="36"/>
  <c r="BMM69" i="36"/>
  <c r="BML69" i="36"/>
  <c r="BMK69" i="36"/>
  <c r="BMJ69" i="36"/>
  <c r="BMI69" i="36"/>
  <c r="BMH69" i="36"/>
  <c r="BMG69" i="36"/>
  <c r="BMF69" i="36"/>
  <c r="BME69" i="36"/>
  <c r="BMD69" i="36"/>
  <c r="BMC69" i="36"/>
  <c r="BMB69" i="36"/>
  <c r="BMA69" i="36"/>
  <c r="BLZ69" i="36"/>
  <c r="BLY69" i="36"/>
  <c r="BLX69" i="36"/>
  <c r="BLW69" i="36"/>
  <c r="BLV69" i="36"/>
  <c r="BLU69" i="36"/>
  <c r="BLT69" i="36"/>
  <c r="BLS69" i="36"/>
  <c r="BLR69" i="36"/>
  <c r="BLQ69" i="36"/>
  <c r="BLP69" i="36"/>
  <c r="BLO69" i="36"/>
  <c r="BLN69" i="36"/>
  <c r="BLM69" i="36"/>
  <c r="BLL69" i="36"/>
  <c r="BLK69" i="36"/>
  <c r="BLJ69" i="36"/>
  <c r="BLI69" i="36"/>
  <c r="BLH69" i="36"/>
  <c r="BLG69" i="36"/>
  <c r="BLF69" i="36"/>
  <c r="BLE69" i="36"/>
  <c r="BLD69" i="36"/>
  <c r="BLC69" i="36"/>
  <c r="BLB69" i="36"/>
  <c r="BLA69" i="36"/>
  <c r="BKZ69" i="36"/>
  <c r="BKY69" i="36"/>
  <c r="BKX69" i="36"/>
  <c r="BKW69" i="36"/>
  <c r="BKV69" i="36"/>
  <c r="BKU69" i="36"/>
  <c r="BKT69" i="36"/>
  <c r="BKS69" i="36"/>
  <c r="BKR69" i="36"/>
  <c r="BKQ69" i="36"/>
  <c r="BKP69" i="36"/>
  <c r="BKO69" i="36"/>
  <c r="BKN69" i="36"/>
  <c r="BKM69" i="36"/>
  <c r="BKL69" i="36"/>
  <c r="BKK69" i="36"/>
  <c r="BKJ69" i="36"/>
  <c r="BKI69" i="36"/>
  <c r="BKH69" i="36"/>
  <c r="BKG69" i="36"/>
  <c r="BKF69" i="36"/>
  <c r="BKE69" i="36"/>
  <c r="BKD69" i="36"/>
  <c r="BKC69" i="36"/>
  <c r="BKB69" i="36"/>
  <c r="BKA69" i="36"/>
  <c r="BJZ69" i="36"/>
  <c r="BJY69" i="36"/>
  <c r="BJX69" i="36"/>
  <c r="BJW69" i="36"/>
  <c r="BJV69" i="36"/>
  <c r="BJU69" i="36"/>
  <c r="BJT69" i="36"/>
  <c r="BJS69" i="36"/>
  <c r="BJR69" i="36"/>
  <c r="BJQ69" i="36"/>
  <c r="BJP69" i="36"/>
  <c r="BJO69" i="36"/>
  <c r="BJN69" i="36"/>
  <c r="BJM69" i="36"/>
  <c r="BJL69" i="36"/>
  <c r="BJK69" i="36"/>
  <c r="BJJ69" i="36"/>
  <c r="BJI69" i="36"/>
  <c r="BJH69" i="36"/>
  <c r="BJG69" i="36"/>
  <c r="BJF69" i="36"/>
  <c r="BJE69" i="36"/>
  <c r="BJD69" i="36"/>
  <c r="BJC69" i="36"/>
  <c r="BJB69" i="36"/>
  <c r="BJA69" i="36"/>
  <c r="BIZ69" i="36"/>
  <c r="BIY69" i="36"/>
  <c r="BIX69" i="36"/>
  <c r="BIW69" i="36"/>
  <c r="BIV69" i="36"/>
  <c r="BIU69" i="36"/>
  <c r="BIT69" i="36"/>
  <c r="BIS69" i="36"/>
  <c r="BIR69" i="36"/>
  <c r="BIQ69" i="36"/>
  <c r="BIP69" i="36"/>
  <c r="BIO69" i="36"/>
  <c r="BIN69" i="36"/>
  <c r="BIM69" i="36"/>
  <c r="BIL69" i="36"/>
  <c r="BIK69" i="36"/>
  <c r="BIJ69" i="36"/>
  <c r="BII69" i="36"/>
  <c r="BIH69" i="36"/>
  <c r="BIG69" i="36"/>
  <c r="BIF69" i="36"/>
  <c r="BIE69" i="36"/>
  <c r="BID69" i="36"/>
  <c r="BIC69" i="36"/>
  <c r="BIB69" i="36"/>
  <c r="BIA69" i="36"/>
  <c r="BHZ69" i="36"/>
  <c r="BHY69" i="36"/>
  <c r="BHX69" i="36"/>
  <c r="BHW69" i="36"/>
  <c r="BHV69" i="36"/>
  <c r="BHU69" i="36"/>
  <c r="BHT69" i="36"/>
  <c r="BHS69" i="36"/>
  <c r="BHR69" i="36"/>
  <c r="BHQ69" i="36"/>
  <c r="BHP69" i="36"/>
  <c r="BHO69" i="36"/>
  <c r="BHN69" i="36"/>
  <c r="BHM69" i="36"/>
  <c r="BHL69" i="36"/>
  <c r="BHK69" i="36"/>
  <c r="BHJ69" i="36"/>
  <c r="BHI69" i="36"/>
  <c r="BHH69" i="36"/>
  <c r="BHG69" i="36"/>
  <c r="BHF69" i="36"/>
  <c r="BHE69" i="36"/>
  <c r="BHD69" i="36"/>
  <c r="BHC69" i="36"/>
  <c r="BHB69" i="36"/>
  <c r="BHA69" i="36"/>
  <c r="BGZ69" i="36"/>
  <c r="BGY69" i="36"/>
  <c r="BGX69" i="36"/>
  <c r="BGW69" i="36"/>
  <c r="BGV69" i="36"/>
  <c r="BGU69" i="36"/>
  <c r="BGT69" i="36"/>
  <c r="BGS69" i="36"/>
  <c r="BGR69" i="36"/>
  <c r="BGQ69" i="36"/>
  <c r="BGP69" i="36"/>
  <c r="BGO69" i="36"/>
  <c r="BGN69" i="36"/>
  <c r="BGM69" i="36"/>
  <c r="BGL69" i="36"/>
  <c r="BGK69" i="36"/>
  <c r="BGJ69" i="36"/>
  <c r="BGI69" i="36"/>
  <c r="BGH69" i="36"/>
  <c r="BGG69" i="36"/>
  <c r="BGF69" i="36"/>
  <c r="BGE69" i="36"/>
  <c r="BGD69" i="36"/>
  <c r="BGC69" i="36"/>
  <c r="BGB69" i="36"/>
  <c r="BGA69" i="36"/>
  <c r="BFZ69" i="36"/>
  <c r="BFY69" i="36"/>
  <c r="BFX69" i="36"/>
  <c r="BFW69" i="36"/>
  <c r="BFV69" i="36"/>
  <c r="BFU69" i="36"/>
  <c r="BFT69" i="36"/>
  <c r="BFS69" i="36"/>
  <c r="BFR69" i="36"/>
  <c r="BFQ69" i="36"/>
  <c r="BFP69" i="36"/>
  <c r="BFO69" i="36"/>
  <c r="BFN69" i="36"/>
  <c r="BFM69" i="36"/>
  <c r="BFL69" i="36"/>
  <c r="BFK69" i="36"/>
  <c r="BFJ69" i="36"/>
  <c r="BFI69" i="36"/>
  <c r="BFH69" i="36"/>
  <c r="BFG69" i="36"/>
  <c r="BFF69" i="36"/>
  <c r="BFE69" i="36"/>
  <c r="BFD69" i="36"/>
  <c r="BFC69" i="36"/>
  <c r="BFB69" i="36"/>
  <c r="BFA69" i="36"/>
  <c r="BEZ69" i="36"/>
  <c r="BEY69" i="36"/>
  <c r="BEX69" i="36"/>
  <c r="BEW69" i="36"/>
  <c r="BEV69" i="36"/>
  <c r="BEU69" i="36"/>
  <c r="BET69" i="36"/>
  <c r="BES69" i="36"/>
  <c r="BER69" i="36"/>
  <c r="BEQ69" i="36"/>
  <c r="BEP69" i="36"/>
  <c r="BEO69" i="36"/>
  <c r="BEN69" i="36"/>
  <c r="BEM69" i="36"/>
  <c r="BEL69" i="36"/>
  <c r="BEK69" i="36"/>
  <c r="BEJ69" i="36"/>
  <c r="BEI69" i="36"/>
  <c r="BEH69" i="36"/>
  <c r="BEG69" i="36"/>
  <c r="BEF69" i="36"/>
  <c r="BEE69" i="36"/>
  <c r="BED69" i="36"/>
  <c r="BEC69" i="36"/>
  <c r="BEB69" i="36"/>
  <c r="BEA69" i="36"/>
  <c r="BDZ69" i="36"/>
  <c r="BDY69" i="36"/>
  <c r="BDX69" i="36"/>
  <c r="BDW69" i="36"/>
  <c r="BDV69" i="36"/>
  <c r="BDU69" i="36"/>
  <c r="BDT69" i="36"/>
  <c r="BDS69" i="36"/>
  <c r="BDR69" i="36"/>
  <c r="BDQ69" i="36"/>
  <c r="BDP69" i="36"/>
  <c r="BDO69" i="36"/>
  <c r="BDN69" i="36"/>
  <c r="BDM69" i="36"/>
  <c r="BDL69" i="36"/>
  <c r="BDK69" i="36"/>
  <c r="BDJ69" i="36"/>
  <c r="BDI69" i="36"/>
  <c r="BDH69" i="36"/>
  <c r="BDG69" i="36"/>
  <c r="BDF69" i="36"/>
  <c r="BDE69" i="36"/>
  <c r="BDD69" i="36"/>
  <c r="BDC69" i="36"/>
  <c r="BDB69" i="36"/>
  <c r="BDA69" i="36"/>
  <c r="BCZ69" i="36"/>
  <c r="BCY69" i="36"/>
  <c r="BCX69" i="36"/>
  <c r="BCW69" i="36"/>
  <c r="BCV69" i="36"/>
  <c r="BCU69" i="36"/>
  <c r="BCT69" i="36"/>
  <c r="BCS69" i="36"/>
  <c r="BCR69" i="36"/>
  <c r="BCQ69" i="36"/>
  <c r="BCP69" i="36"/>
  <c r="BCO69" i="36"/>
  <c r="BCN69" i="36"/>
  <c r="BCM69" i="36"/>
  <c r="BCL69" i="36"/>
  <c r="BCK69" i="36"/>
  <c r="BCJ69" i="36"/>
  <c r="BCI69" i="36"/>
  <c r="BCH69" i="36"/>
  <c r="BCG69" i="36"/>
  <c r="BCF69" i="36"/>
  <c r="BCE69" i="36"/>
  <c r="BCD69" i="36"/>
  <c r="BCC69" i="36"/>
  <c r="BCB69" i="36"/>
  <c r="BCA69" i="36"/>
  <c r="BBZ69" i="36"/>
  <c r="BBY69" i="36"/>
  <c r="BBX69" i="36"/>
  <c r="BBW69" i="36"/>
  <c r="BBV69" i="36"/>
  <c r="BBU69" i="36"/>
  <c r="BBT69" i="36"/>
  <c r="BBS69" i="36"/>
  <c r="BBR69" i="36"/>
  <c r="BBQ69" i="36"/>
  <c r="BBP69" i="36"/>
  <c r="BBO69" i="36"/>
  <c r="BBN69" i="36"/>
  <c r="BBM69" i="36"/>
  <c r="BBL69" i="36"/>
  <c r="BBK69" i="36"/>
  <c r="BBJ69" i="36"/>
  <c r="BBI69" i="36"/>
  <c r="BBH69" i="36"/>
  <c r="BBG69" i="36"/>
  <c r="BBF69" i="36"/>
  <c r="BBE69" i="36"/>
  <c r="BBD69" i="36"/>
  <c r="BBC69" i="36"/>
  <c r="BBB69" i="36"/>
  <c r="BBA69" i="36"/>
  <c r="BAZ69" i="36"/>
  <c r="BAY69" i="36"/>
  <c r="BAX69" i="36"/>
  <c r="BAW69" i="36"/>
  <c r="BAV69" i="36"/>
  <c r="BAU69" i="36"/>
  <c r="BAT69" i="36"/>
  <c r="BAS69" i="36"/>
  <c r="BAR69" i="36"/>
  <c r="BAQ69" i="36"/>
  <c r="BAP69" i="36"/>
  <c r="BAO69" i="36"/>
  <c r="BAN69" i="36"/>
  <c r="BAM69" i="36"/>
  <c r="BAL69" i="36"/>
  <c r="BAK69" i="36"/>
  <c r="BAJ69" i="36"/>
  <c r="BAI69" i="36"/>
  <c r="BAH69" i="36"/>
  <c r="BAG69" i="36"/>
  <c r="BAF69" i="36"/>
  <c r="BAE69" i="36"/>
  <c r="BAD69" i="36"/>
  <c r="BAC69" i="36"/>
  <c r="BAB69" i="36"/>
  <c r="BAA69" i="36"/>
  <c r="AZZ69" i="36"/>
  <c r="AZY69" i="36"/>
  <c r="AZX69" i="36"/>
  <c r="AZW69" i="36"/>
  <c r="AZV69" i="36"/>
  <c r="AZU69" i="36"/>
  <c r="AZT69" i="36"/>
  <c r="AZS69" i="36"/>
  <c r="AZR69" i="36"/>
  <c r="AZQ69" i="36"/>
  <c r="AZP69" i="36"/>
  <c r="AZO69" i="36"/>
  <c r="AZN69" i="36"/>
  <c r="AZM69" i="36"/>
  <c r="AZL69" i="36"/>
  <c r="AZK69" i="36"/>
  <c r="AZJ69" i="36"/>
  <c r="AZI69" i="36"/>
  <c r="AZH69" i="36"/>
  <c r="AZG69" i="36"/>
  <c r="AZF69" i="36"/>
  <c r="AZE69" i="36"/>
  <c r="AZD69" i="36"/>
  <c r="AZC69" i="36"/>
  <c r="AZB69" i="36"/>
  <c r="AZA69" i="36"/>
  <c r="AYZ69" i="36"/>
  <c r="AYY69" i="36"/>
  <c r="AYX69" i="36"/>
  <c r="AYW69" i="36"/>
  <c r="AYV69" i="36"/>
  <c r="AYU69" i="36"/>
  <c r="AYT69" i="36"/>
  <c r="AYS69" i="36"/>
  <c r="AYR69" i="36"/>
  <c r="AYQ69" i="36"/>
  <c r="AYP69" i="36"/>
  <c r="AYO69" i="36"/>
  <c r="AYN69" i="36"/>
  <c r="AYM69" i="36"/>
  <c r="AYL69" i="36"/>
  <c r="AYK69" i="36"/>
  <c r="AYJ69" i="36"/>
  <c r="AYI69" i="36"/>
  <c r="AYH69" i="36"/>
  <c r="AYG69" i="36"/>
  <c r="AYF69" i="36"/>
  <c r="AYE69" i="36"/>
  <c r="AYD69" i="36"/>
  <c r="AYC69" i="36"/>
  <c r="AYB69" i="36"/>
  <c r="AYA69" i="36"/>
  <c r="AXZ69" i="36"/>
  <c r="AXY69" i="36"/>
  <c r="AXX69" i="36"/>
  <c r="AXW69" i="36"/>
  <c r="AXV69" i="36"/>
  <c r="AXU69" i="36"/>
  <c r="AXT69" i="36"/>
  <c r="AXS69" i="36"/>
  <c r="AXR69" i="36"/>
  <c r="AXQ69" i="36"/>
  <c r="AXP69" i="36"/>
  <c r="AXO69" i="36"/>
  <c r="AXN69" i="36"/>
  <c r="AXM69" i="36"/>
  <c r="AXL69" i="36"/>
  <c r="AXK69" i="36"/>
  <c r="AXJ69" i="36"/>
  <c r="AXI69" i="36"/>
  <c r="AXH69" i="36"/>
  <c r="AXG69" i="36"/>
  <c r="AXF69" i="36"/>
  <c r="AXE69" i="36"/>
  <c r="AXD69" i="36"/>
  <c r="AXC69" i="36"/>
  <c r="AXB69" i="36"/>
  <c r="AXA69" i="36"/>
  <c r="AWZ69" i="36"/>
  <c r="AWY69" i="36"/>
  <c r="AWX69" i="36"/>
  <c r="AWW69" i="36"/>
  <c r="AWV69" i="36"/>
  <c r="AWU69" i="36"/>
  <c r="AWT69" i="36"/>
  <c r="AWS69" i="36"/>
  <c r="AWR69" i="36"/>
  <c r="AWQ69" i="36"/>
  <c r="AWP69" i="36"/>
  <c r="AWO69" i="36"/>
  <c r="AWN69" i="36"/>
  <c r="AWM69" i="36"/>
  <c r="AWL69" i="36"/>
  <c r="AWK69" i="36"/>
  <c r="AWJ69" i="36"/>
  <c r="AWI69" i="36"/>
  <c r="AWH69" i="36"/>
  <c r="AWG69" i="36"/>
  <c r="AWF69" i="36"/>
  <c r="AWE69" i="36"/>
  <c r="AWD69" i="36"/>
  <c r="AWC69" i="36"/>
  <c r="AWB69" i="36"/>
  <c r="AWA69" i="36"/>
  <c r="AVZ69" i="36"/>
  <c r="AVY69" i="36"/>
  <c r="AVX69" i="36"/>
  <c r="AVW69" i="36"/>
  <c r="AVV69" i="36"/>
  <c r="AVU69" i="36"/>
  <c r="AVT69" i="36"/>
  <c r="AVS69" i="36"/>
  <c r="AVR69" i="36"/>
  <c r="AVQ69" i="36"/>
  <c r="AVP69" i="36"/>
  <c r="AVO69" i="36"/>
  <c r="AVN69" i="36"/>
  <c r="AVM69" i="36"/>
  <c r="AVL69" i="36"/>
  <c r="AVK69" i="36"/>
  <c r="AVJ69" i="36"/>
  <c r="AVI69" i="36"/>
  <c r="AVH69" i="36"/>
  <c r="AVG69" i="36"/>
  <c r="AVF69" i="36"/>
  <c r="AVE69" i="36"/>
  <c r="AVD69" i="36"/>
  <c r="AVC69" i="36"/>
  <c r="AVB69" i="36"/>
  <c r="AVA69" i="36"/>
  <c r="AUZ69" i="36"/>
  <c r="AUY69" i="36"/>
  <c r="AUX69" i="36"/>
  <c r="AUW69" i="36"/>
  <c r="AUV69" i="36"/>
  <c r="AUU69" i="36"/>
  <c r="AUT69" i="36"/>
  <c r="AUS69" i="36"/>
  <c r="AUR69" i="36"/>
  <c r="AUQ69" i="36"/>
  <c r="AUP69" i="36"/>
  <c r="AUO69" i="36"/>
  <c r="AUN69" i="36"/>
  <c r="AUM69" i="36"/>
  <c r="AUL69" i="36"/>
  <c r="AUK69" i="36"/>
  <c r="AUJ69" i="36"/>
  <c r="AUI69" i="36"/>
  <c r="AUH69" i="36"/>
  <c r="AUG69" i="36"/>
  <c r="AUF69" i="36"/>
  <c r="AUE69" i="36"/>
  <c r="AUD69" i="36"/>
  <c r="AUC69" i="36"/>
  <c r="AUB69" i="36"/>
  <c r="AUA69" i="36"/>
  <c r="ATZ69" i="36"/>
  <c r="ATY69" i="36"/>
  <c r="ATX69" i="36"/>
  <c r="ATW69" i="36"/>
  <c r="ATV69" i="36"/>
  <c r="ATU69" i="36"/>
  <c r="ATT69" i="36"/>
  <c r="ATS69" i="36"/>
  <c r="ATR69" i="36"/>
  <c r="ATQ69" i="36"/>
  <c r="ATP69" i="36"/>
  <c r="ATO69" i="36"/>
  <c r="ATN69" i="36"/>
  <c r="ATM69" i="36"/>
  <c r="ATL69" i="36"/>
  <c r="ATK69" i="36"/>
  <c r="ATJ69" i="36"/>
  <c r="ATI69" i="36"/>
  <c r="ATH69" i="36"/>
  <c r="ATG69" i="36"/>
  <c r="ATF69" i="36"/>
  <c r="ATE69" i="36"/>
  <c r="ATD69" i="36"/>
  <c r="ATC69" i="36"/>
  <c r="ATB69" i="36"/>
  <c r="ATA69" i="36"/>
  <c r="ASZ69" i="36"/>
  <c r="ASY69" i="36"/>
  <c r="ASX69" i="36"/>
  <c r="ASW69" i="36"/>
  <c r="ASV69" i="36"/>
  <c r="ASU69" i="36"/>
  <c r="AST69" i="36"/>
  <c r="ASS69" i="36"/>
  <c r="ASR69" i="36"/>
  <c r="ASQ69" i="36"/>
  <c r="ASP69" i="36"/>
  <c r="ASO69" i="36"/>
  <c r="ASN69" i="36"/>
  <c r="ASM69" i="36"/>
  <c r="ASL69" i="36"/>
  <c r="ASK69" i="36"/>
  <c r="ASJ69" i="36"/>
  <c r="ASI69" i="36"/>
  <c r="ASH69" i="36"/>
  <c r="ASG69" i="36"/>
  <c r="ASF69" i="36"/>
  <c r="ASE69" i="36"/>
  <c r="ASD69" i="36"/>
  <c r="ASC69" i="36"/>
  <c r="ASB69" i="36"/>
  <c r="ASA69" i="36"/>
  <c r="ARZ69" i="36"/>
  <c r="ARY69" i="36"/>
  <c r="ARX69" i="36"/>
  <c r="ARW69" i="36"/>
  <c r="ARV69" i="36"/>
  <c r="ARU69" i="36"/>
  <c r="ART69" i="36"/>
  <c r="ARS69" i="36"/>
  <c r="ARR69" i="36"/>
  <c r="ARQ69" i="36"/>
  <c r="ARP69" i="36"/>
  <c r="ARO69" i="36"/>
  <c r="ARN69" i="36"/>
  <c r="ARM69" i="36"/>
  <c r="ARL69" i="36"/>
  <c r="ARK69" i="36"/>
  <c r="ARJ69" i="36"/>
  <c r="ARI69" i="36"/>
  <c r="ARH69" i="36"/>
  <c r="ARG69" i="36"/>
  <c r="ARF69" i="36"/>
  <c r="ARE69" i="36"/>
  <c r="ARD69" i="36"/>
  <c r="ARC69" i="36"/>
  <c r="ARB69" i="36"/>
  <c r="ARA69" i="36"/>
  <c r="AQZ69" i="36"/>
  <c r="AQY69" i="36"/>
  <c r="AQX69" i="36"/>
  <c r="AQW69" i="36"/>
  <c r="AQV69" i="36"/>
  <c r="AQU69" i="36"/>
  <c r="AQT69" i="36"/>
  <c r="AQS69" i="36"/>
  <c r="AQR69" i="36"/>
  <c r="AQQ69" i="36"/>
  <c r="AQP69" i="36"/>
  <c r="AQO69" i="36"/>
  <c r="AQN69" i="36"/>
  <c r="AQM69" i="36"/>
  <c r="AQL69" i="36"/>
  <c r="AQK69" i="36"/>
  <c r="AQJ69" i="36"/>
  <c r="AQI69" i="36"/>
  <c r="AQH69" i="36"/>
  <c r="AQG69" i="36"/>
  <c r="AQF69" i="36"/>
  <c r="AQE69" i="36"/>
  <c r="AQD69" i="36"/>
  <c r="AQC69" i="36"/>
  <c r="AQB69" i="36"/>
  <c r="AQA69" i="36"/>
  <c r="APZ69" i="36"/>
  <c r="APY69" i="36"/>
  <c r="APX69" i="36"/>
  <c r="APW69" i="36"/>
  <c r="APV69" i="36"/>
  <c r="APU69" i="36"/>
  <c r="APT69" i="36"/>
  <c r="APS69" i="36"/>
  <c r="APR69" i="36"/>
  <c r="APQ69" i="36"/>
  <c r="APP69" i="36"/>
  <c r="APO69" i="36"/>
  <c r="APN69" i="36"/>
  <c r="APM69" i="36"/>
  <c r="APL69" i="36"/>
  <c r="APK69" i="36"/>
  <c r="APJ69" i="36"/>
  <c r="API69" i="36"/>
  <c r="APH69" i="36"/>
  <c r="APG69" i="36"/>
  <c r="APF69" i="36"/>
  <c r="APE69" i="36"/>
  <c r="APD69" i="36"/>
  <c r="APC69" i="36"/>
  <c r="APB69" i="36"/>
  <c r="APA69" i="36"/>
  <c r="AOZ69" i="36"/>
  <c r="AOY69" i="36"/>
  <c r="AOX69" i="36"/>
  <c r="AOW69" i="36"/>
  <c r="AOV69" i="36"/>
  <c r="AOU69" i="36"/>
  <c r="AOT69" i="36"/>
  <c r="AOS69" i="36"/>
  <c r="AOR69" i="36"/>
  <c r="AOQ69" i="36"/>
  <c r="AOP69" i="36"/>
  <c r="AOO69" i="36"/>
  <c r="AON69" i="36"/>
  <c r="AOM69" i="36"/>
  <c r="AOL69" i="36"/>
  <c r="AOK69" i="36"/>
  <c r="AOJ69" i="36"/>
  <c r="AOI69" i="36"/>
  <c r="AOH69" i="36"/>
  <c r="AOG69" i="36"/>
  <c r="AOF69" i="36"/>
  <c r="AOE69" i="36"/>
  <c r="AOD69" i="36"/>
  <c r="AOC69" i="36"/>
  <c r="AOB69" i="36"/>
  <c r="AOA69" i="36"/>
  <c r="ANZ69" i="36"/>
  <c r="ANY69" i="36"/>
  <c r="ANX69" i="36"/>
  <c r="ANW69" i="36"/>
  <c r="ANV69" i="36"/>
  <c r="ANU69" i="36"/>
  <c r="ANT69" i="36"/>
  <c r="ANS69" i="36"/>
  <c r="ANR69" i="36"/>
  <c r="ANQ69" i="36"/>
  <c r="ANP69" i="36"/>
  <c r="ANO69" i="36"/>
  <c r="ANN69" i="36"/>
  <c r="ANM69" i="36"/>
  <c r="ANL69" i="36"/>
  <c r="ANK69" i="36"/>
  <c r="ANJ69" i="36"/>
  <c r="ANI69" i="36"/>
  <c r="ANH69" i="36"/>
  <c r="ANG69" i="36"/>
  <c r="ANF69" i="36"/>
  <c r="ANE69" i="36"/>
  <c r="AND69" i="36"/>
  <c r="ANC69" i="36"/>
  <c r="ANB69" i="36"/>
  <c r="ANA69" i="36"/>
  <c r="AMZ69" i="36"/>
  <c r="AMY69" i="36"/>
  <c r="AMX69" i="36"/>
  <c r="AMW69" i="36"/>
  <c r="AMV69" i="36"/>
  <c r="AMU69" i="36"/>
  <c r="AMT69" i="36"/>
  <c r="AMS69" i="36"/>
  <c r="AMR69" i="36"/>
  <c r="AMQ69" i="36"/>
  <c r="AMP69" i="36"/>
  <c r="AMO69" i="36"/>
  <c r="AMN69" i="36"/>
  <c r="AMM69" i="36"/>
  <c r="AML69" i="36"/>
  <c r="AMK69" i="36"/>
  <c r="AMJ69" i="36"/>
  <c r="AMI69" i="36"/>
  <c r="AMH69" i="36"/>
  <c r="AMG69" i="36"/>
  <c r="AMF69" i="36"/>
  <c r="AME69" i="36"/>
  <c r="AMD69" i="36"/>
  <c r="AMC69" i="36"/>
  <c r="AMB69" i="36"/>
  <c r="AMA69" i="36"/>
  <c r="ALZ69" i="36"/>
  <c r="ALY69" i="36"/>
  <c r="ALX69" i="36"/>
  <c r="ALW69" i="36"/>
  <c r="ALV69" i="36"/>
  <c r="ALU69" i="36"/>
  <c r="ALT69" i="36"/>
  <c r="ALS69" i="36"/>
  <c r="ALR69" i="36"/>
  <c r="ALQ69" i="36"/>
  <c r="ALP69" i="36"/>
  <c r="ALO69" i="36"/>
  <c r="ALN69" i="36"/>
  <c r="ALM69" i="36"/>
  <c r="ALL69" i="36"/>
  <c r="ALK69" i="36"/>
  <c r="ALJ69" i="36"/>
  <c r="ALI69" i="36"/>
  <c r="ALH69" i="36"/>
  <c r="ALG69" i="36"/>
  <c r="ALF69" i="36"/>
  <c r="ALE69" i="36"/>
  <c r="ALD69" i="36"/>
  <c r="ALC69" i="36"/>
  <c r="ALB69" i="36"/>
  <c r="ALA69" i="36"/>
  <c r="AKZ69" i="36"/>
  <c r="AKY69" i="36"/>
  <c r="AKX69" i="36"/>
  <c r="AKW69" i="36"/>
  <c r="AKV69" i="36"/>
  <c r="AKU69" i="36"/>
  <c r="AKT69" i="36"/>
  <c r="AKS69" i="36"/>
  <c r="AKR69" i="36"/>
  <c r="AKQ69" i="36"/>
  <c r="AKP69" i="36"/>
  <c r="AKO69" i="36"/>
  <c r="AKN69" i="36"/>
  <c r="AKM69" i="36"/>
  <c r="AKL69" i="36"/>
  <c r="AKK69" i="36"/>
  <c r="AKJ69" i="36"/>
  <c r="AKI69" i="36"/>
  <c r="AKH69" i="36"/>
  <c r="AKG69" i="36"/>
  <c r="AKF69" i="36"/>
  <c r="AKE69" i="36"/>
  <c r="AKD69" i="36"/>
  <c r="AKC69" i="36"/>
  <c r="AKB69" i="36"/>
  <c r="AKA69" i="36"/>
  <c r="AJZ69" i="36"/>
  <c r="AJY69" i="36"/>
  <c r="AJX69" i="36"/>
  <c r="AJW69" i="36"/>
  <c r="AJV69" i="36"/>
  <c r="AJU69" i="36"/>
  <c r="AJT69" i="36"/>
  <c r="AJS69" i="36"/>
  <c r="AJR69" i="36"/>
  <c r="AJQ69" i="36"/>
  <c r="AJP69" i="36"/>
  <c r="AJO69" i="36"/>
  <c r="AJN69" i="36"/>
  <c r="AJM69" i="36"/>
  <c r="AJL69" i="36"/>
  <c r="AJK69" i="36"/>
  <c r="AJJ69" i="36"/>
  <c r="AJI69" i="36"/>
  <c r="AJH69" i="36"/>
  <c r="AJG69" i="36"/>
  <c r="AJF69" i="36"/>
  <c r="AJE69" i="36"/>
  <c r="AJD69" i="36"/>
  <c r="AJC69" i="36"/>
  <c r="AJB69" i="36"/>
  <c r="AJA69" i="36"/>
  <c r="AIZ69" i="36"/>
  <c r="AIY69" i="36"/>
  <c r="AIX69" i="36"/>
  <c r="AIW69" i="36"/>
  <c r="AIV69" i="36"/>
  <c r="AIU69" i="36"/>
  <c r="AIT69" i="36"/>
  <c r="AIS69" i="36"/>
  <c r="AIR69" i="36"/>
  <c r="AIQ69" i="36"/>
  <c r="AIP69" i="36"/>
  <c r="AIO69" i="36"/>
  <c r="AIN69" i="36"/>
  <c r="AIM69" i="36"/>
  <c r="AIL69" i="36"/>
  <c r="AIK69" i="36"/>
  <c r="AIJ69" i="36"/>
  <c r="AII69" i="36"/>
  <c r="AIH69" i="36"/>
  <c r="AIG69" i="36"/>
  <c r="AIF69" i="36"/>
  <c r="AIE69" i="36"/>
  <c r="AID69" i="36"/>
  <c r="AIC69" i="36"/>
  <c r="AIB69" i="36"/>
  <c r="AIA69" i="36"/>
  <c r="AHZ69" i="36"/>
  <c r="AHY69" i="36"/>
  <c r="AHX69" i="36"/>
  <c r="AHW69" i="36"/>
  <c r="AHV69" i="36"/>
  <c r="AHU69" i="36"/>
  <c r="AHT69" i="36"/>
  <c r="AHS69" i="36"/>
  <c r="AHR69" i="36"/>
  <c r="AHQ69" i="36"/>
  <c r="AHP69" i="36"/>
  <c r="AHO69" i="36"/>
  <c r="AHN69" i="36"/>
  <c r="AHM69" i="36"/>
  <c r="AHL69" i="36"/>
  <c r="AHK69" i="36"/>
  <c r="AHJ69" i="36"/>
  <c r="AHI69" i="36"/>
  <c r="AHH69" i="36"/>
  <c r="AHG69" i="36"/>
  <c r="AHF69" i="36"/>
  <c r="AHE69" i="36"/>
  <c r="AHD69" i="36"/>
  <c r="AHC69" i="36"/>
  <c r="AHB69" i="36"/>
  <c r="AHA69" i="36"/>
  <c r="AGZ69" i="36"/>
  <c r="AGY69" i="36"/>
  <c r="AGX69" i="36"/>
  <c r="AGW69" i="36"/>
  <c r="AGV69" i="36"/>
  <c r="AGU69" i="36"/>
  <c r="AGT69" i="36"/>
  <c r="AGS69" i="36"/>
  <c r="AGR69" i="36"/>
  <c r="AGQ69" i="36"/>
  <c r="AGP69" i="36"/>
  <c r="AGO69" i="36"/>
  <c r="AGN69" i="36"/>
  <c r="AGM69" i="36"/>
  <c r="AGL69" i="36"/>
  <c r="AGK69" i="36"/>
  <c r="AGJ69" i="36"/>
  <c r="AGI69" i="36"/>
  <c r="AGH69" i="36"/>
  <c r="AGG69" i="36"/>
  <c r="AGF69" i="36"/>
  <c r="AGE69" i="36"/>
  <c r="AGD69" i="36"/>
  <c r="AGC69" i="36"/>
  <c r="AGB69" i="36"/>
  <c r="AGA69" i="36"/>
  <c r="AFZ69" i="36"/>
  <c r="AFY69" i="36"/>
  <c r="AFX69" i="36"/>
  <c r="AFW69" i="36"/>
  <c r="AFV69" i="36"/>
  <c r="AFU69" i="36"/>
  <c r="AFT69" i="36"/>
  <c r="AFS69" i="36"/>
  <c r="AFR69" i="36"/>
  <c r="AFQ69" i="36"/>
  <c r="AFP69" i="36"/>
  <c r="AFO69" i="36"/>
  <c r="AFN69" i="36"/>
  <c r="AFM69" i="36"/>
  <c r="AFL69" i="36"/>
  <c r="AFK69" i="36"/>
  <c r="AFJ69" i="36"/>
  <c r="AFI69" i="36"/>
  <c r="AFH69" i="36"/>
  <c r="AFG69" i="36"/>
  <c r="AFF69" i="36"/>
  <c r="AFE69" i="36"/>
  <c r="AFD69" i="36"/>
  <c r="AFC69" i="36"/>
  <c r="AFB69" i="36"/>
  <c r="AFA69" i="36"/>
  <c r="AEZ69" i="36"/>
  <c r="AEY69" i="36"/>
  <c r="AEX69" i="36"/>
  <c r="AEW69" i="36"/>
  <c r="AEV69" i="36"/>
  <c r="AEU69" i="36"/>
  <c r="AET69" i="36"/>
  <c r="AES69" i="36"/>
  <c r="AER69" i="36"/>
  <c r="AEQ69" i="36"/>
  <c r="AEP69" i="36"/>
  <c r="AEO69" i="36"/>
  <c r="AEN69" i="36"/>
  <c r="AEM69" i="36"/>
  <c r="AEL69" i="36"/>
  <c r="AEK69" i="36"/>
  <c r="AEJ69" i="36"/>
  <c r="AEI69" i="36"/>
  <c r="AEH69" i="36"/>
  <c r="AEG69" i="36"/>
  <c r="AEF69" i="36"/>
  <c r="AEE69" i="36"/>
  <c r="AED69" i="36"/>
  <c r="AEC69" i="36"/>
  <c r="AEB69" i="36"/>
  <c r="AEA69" i="36"/>
  <c r="ADZ69" i="36"/>
  <c r="ADY69" i="36"/>
  <c r="ADX69" i="36"/>
  <c r="ADW69" i="36"/>
  <c r="ADV69" i="36"/>
  <c r="ADU69" i="36"/>
  <c r="ADT69" i="36"/>
  <c r="ADS69" i="36"/>
  <c r="ADR69" i="36"/>
  <c r="ADQ69" i="36"/>
  <c r="ADP69" i="36"/>
  <c r="ADO69" i="36"/>
  <c r="ADN69" i="36"/>
  <c r="ADM69" i="36"/>
  <c r="ADL69" i="36"/>
  <c r="ADK69" i="36"/>
  <c r="ADJ69" i="36"/>
  <c r="ADI69" i="36"/>
  <c r="ADH69" i="36"/>
  <c r="ADG69" i="36"/>
  <c r="ADF69" i="36"/>
  <c r="ADE69" i="36"/>
  <c r="ADD69" i="36"/>
  <c r="ADC69" i="36"/>
  <c r="ADB69" i="36"/>
  <c r="ADA69" i="36"/>
  <c r="ACZ69" i="36"/>
  <c r="ACY69" i="36"/>
  <c r="ACX69" i="36"/>
  <c r="ACW69" i="36"/>
  <c r="ACV69" i="36"/>
  <c r="ACU69" i="36"/>
  <c r="ACT69" i="36"/>
  <c r="ACS69" i="36"/>
  <c r="ACR69" i="36"/>
  <c r="ACQ69" i="36"/>
  <c r="ACP69" i="36"/>
  <c r="ACO69" i="36"/>
  <c r="ACN69" i="36"/>
  <c r="ACM69" i="36"/>
  <c r="ACL69" i="36"/>
  <c r="ACK69" i="36"/>
  <c r="ACJ69" i="36"/>
  <c r="ACI69" i="36"/>
  <c r="ACH69" i="36"/>
  <c r="ACG69" i="36"/>
  <c r="ACF69" i="36"/>
  <c r="ACE69" i="36"/>
  <c r="ACD69" i="36"/>
  <c r="ACC69" i="36"/>
  <c r="ACB69" i="36"/>
  <c r="ACA69" i="36"/>
  <c r="ABZ69" i="36"/>
  <c r="ABY69" i="36"/>
  <c r="ABX69" i="36"/>
  <c r="ABW69" i="36"/>
  <c r="ABV69" i="36"/>
  <c r="ABU69" i="36"/>
  <c r="ABT69" i="36"/>
  <c r="ABS69" i="36"/>
  <c r="ABR69" i="36"/>
  <c r="ABQ69" i="36"/>
  <c r="ABP69" i="36"/>
  <c r="ABO69" i="36"/>
  <c r="ABN69" i="36"/>
  <c r="ABM69" i="36"/>
  <c r="ABL69" i="36"/>
  <c r="ABK69" i="36"/>
  <c r="ABJ69" i="36"/>
  <c r="ABI69" i="36"/>
  <c r="ABH69" i="36"/>
  <c r="ABG69" i="36"/>
  <c r="ABF69" i="36"/>
  <c r="ABE69" i="36"/>
  <c r="ABD69" i="36"/>
  <c r="ABC69" i="36"/>
  <c r="ABB69" i="36"/>
  <c r="ABA69" i="36"/>
  <c r="AAZ69" i="36"/>
  <c r="AAY69" i="36"/>
  <c r="AAX69" i="36"/>
  <c r="AAW69" i="36"/>
  <c r="AAV69" i="36"/>
  <c r="AAU69" i="36"/>
  <c r="AAT69" i="36"/>
  <c r="AAS69" i="36"/>
  <c r="AAR69" i="36"/>
  <c r="AAQ69" i="36"/>
  <c r="AAP69" i="36"/>
  <c r="AAO69" i="36"/>
  <c r="AAN69" i="36"/>
  <c r="AAM69" i="36"/>
  <c r="AAL69" i="36"/>
  <c r="AAK69" i="36"/>
  <c r="AAJ69" i="36"/>
  <c r="AAI69" i="36"/>
  <c r="AAH69" i="36"/>
  <c r="AAG69" i="36"/>
  <c r="AAF69" i="36"/>
  <c r="AAE69" i="36"/>
  <c r="AAD69" i="36"/>
  <c r="AAC69" i="36"/>
  <c r="AAB69" i="36"/>
  <c r="AAA69" i="36"/>
  <c r="ZZ69" i="36"/>
  <c r="ZY69" i="36"/>
  <c r="ZX69" i="36"/>
  <c r="ZW69" i="36"/>
  <c r="ZV69" i="36"/>
  <c r="ZU69" i="36"/>
  <c r="ZT69" i="36"/>
  <c r="ZS69" i="36"/>
  <c r="ZR69" i="36"/>
  <c r="ZQ69" i="36"/>
  <c r="ZP69" i="36"/>
  <c r="ZO69" i="36"/>
  <c r="ZN69" i="36"/>
  <c r="ZM69" i="36"/>
  <c r="ZL69" i="36"/>
  <c r="ZK69" i="36"/>
  <c r="ZJ69" i="36"/>
  <c r="ZI69" i="36"/>
  <c r="ZH69" i="36"/>
  <c r="ZG69" i="36"/>
  <c r="ZF69" i="36"/>
  <c r="ZE69" i="36"/>
  <c r="ZD69" i="36"/>
  <c r="ZC69" i="36"/>
  <c r="ZB69" i="36"/>
  <c r="ZA69" i="36"/>
  <c r="YZ69" i="36"/>
  <c r="YY69" i="36"/>
  <c r="YX69" i="36"/>
  <c r="YW69" i="36"/>
  <c r="YV69" i="36"/>
  <c r="YU69" i="36"/>
  <c r="YT69" i="36"/>
  <c r="YS69" i="36"/>
  <c r="YR69" i="36"/>
  <c r="YQ69" i="36"/>
  <c r="YP69" i="36"/>
  <c r="YO69" i="36"/>
  <c r="YN69" i="36"/>
  <c r="YM69" i="36"/>
  <c r="YL69" i="36"/>
  <c r="YK69" i="36"/>
  <c r="YJ69" i="36"/>
  <c r="YI69" i="36"/>
  <c r="YH69" i="36"/>
  <c r="YG69" i="36"/>
  <c r="YF69" i="36"/>
  <c r="YE69" i="36"/>
  <c r="YD69" i="36"/>
  <c r="YC69" i="36"/>
  <c r="YB69" i="36"/>
  <c r="YA69" i="36"/>
  <c r="XZ69" i="36"/>
  <c r="XY69" i="36"/>
  <c r="XX69" i="36"/>
  <c r="XW69" i="36"/>
  <c r="XV69" i="36"/>
  <c r="XU69" i="36"/>
  <c r="XT69" i="36"/>
  <c r="XS69" i="36"/>
  <c r="XR69" i="36"/>
  <c r="XQ69" i="36"/>
  <c r="XP69" i="36"/>
  <c r="XO69" i="36"/>
  <c r="XN69" i="36"/>
  <c r="XM69" i="36"/>
  <c r="XL69" i="36"/>
  <c r="XK69" i="36"/>
  <c r="XJ69" i="36"/>
  <c r="XI69" i="36"/>
  <c r="XH69" i="36"/>
  <c r="XG69" i="36"/>
  <c r="XF69" i="36"/>
  <c r="XE69" i="36"/>
  <c r="XD69" i="36"/>
  <c r="XC69" i="36"/>
  <c r="XB69" i="36"/>
  <c r="XA69" i="36"/>
  <c r="WZ69" i="36"/>
  <c r="WY69" i="36"/>
  <c r="WX69" i="36"/>
  <c r="WW69" i="36"/>
  <c r="WV69" i="36"/>
  <c r="WU69" i="36"/>
  <c r="WT69" i="36"/>
  <c r="WS69" i="36"/>
  <c r="WR69" i="36"/>
  <c r="WQ69" i="36"/>
  <c r="WP69" i="36"/>
  <c r="WO69" i="36"/>
  <c r="WN69" i="36"/>
  <c r="WM69" i="36"/>
  <c r="WL69" i="36"/>
  <c r="WK69" i="36"/>
  <c r="WJ69" i="36"/>
  <c r="WI69" i="36"/>
  <c r="WH69" i="36"/>
  <c r="WG69" i="36"/>
  <c r="WF69" i="36"/>
  <c r="WE69" i="36"/>
  <c r="WD69" i="36"/>
  <c r="WC69" i="36"/>
  <c r="WB69" i="36"/>
  <c r="WA69" i="36"/>
  <c r="VZ69" i="36"/>
  <c r="VY69" i="36"/>
  <c r="VX69" i="36"/>
  <c r="VW69" i="36"/>
  <c r="VV69" i="36"/>
  <c r="VU69" i="36"/>
  <c r="VT69" i="36"/>
  <c r="VS69" i="36"/>
  <c r="VR69" i="36"/>
  <c r="VQ69" i="36"/>
  <c r="VP69" i="36"/>
  <c r="VO69" i="36"/>
  <c r="VN69" i="36"/>
  <c r="VM69" i="36"/>
  <c r="VL69" i="36"/>
  <c r="VK69" i="36"/>
  <c r="VJ69" i="36"/>
  <c r="VI69" i="36"/>
  <c r="VH69" i="36"/>
  <c r="VG69" i="36"/>
  <c r="VF69" i="36"/>
  <c r="VE69" i="36"/>
  <c r="VD69" i="36"/>
  <c r="VC69" i="36"/>
  <c r="VB69" i="36"/>
  <c r="VA69" i="36"/>
  <c r="UZ69" i="36"/>
  <c r="UY69" i="36"/>
  <c r="UX69" i="36"/>
  <c r="UW69" i="36"/>
  <c r="UV69" i="36"/>
  <c r="UU69" i="36"/>
  <c r="UT69" i="36"/>
  <c r="US69" i="36"/>
  <c r="UR69" i="36"/>
  <c r="UQ69" i="36"/>
  <c r="UP69" i="36"/>
  <c r="UO69" i="36"/>
  <c r="UN69" i="36"/>
  <c r="UM69" i="36"/>
  <c r="UL69" i="36"/>
  <c r="UK69" i="36"/>
  <c r="UJ69" i="36"/>
  <c r="UI69" i="36"/>
  <c r="UH69" i="36"/>
  <c r="UG69" i="36"/>
  <c r="UF69" i="36"/>
  <c r="UE69" i="36"/>
  <c r="UD69" i="36"/>
  <c r="UC69" i="36"/>
  <c r="UB69" i="36"/>
  <c r="UA69" i="36"/>
  <c r="TZ69" i="36"/>
  <c r="TY69" i="36"/>
  <c r="TX69" i="36"/>
  <c r="TW69" i="36"/>
  <c r="TV69" i="36"/>
  <c r="TU69" i="36"/>
  <c r="TT69" i="36"/>
  <c r="TS69" i="36"/>
  <c r="TR69" i="36"/>
  <c r="TQ69" i="36"/>
  <c r="TP69" i="36"/>
  <c r="TO69" i="36"/>
  <c r="TN69" i="36"/>
  <c r="TM69" i="36"/>
  <c r="TL69" i="36"/>
  <c r="TK69" i="36"/>
  <c r="TJ69" i="36"/>
  <c r="TI69" i="36"/>
  <c r="TH69" i="36"/>
  <c r="TG69" i="36"/>
  <c r="TF69" i="36"/>
  <c r="TE69" i="36"/>
  <c r="TD69" i="36"/>
  <c r="TC69" i="36"/>
  <c r="TB69" i="36"/>
  <c r="TA69" i="36"/>
  <c r="SZ69" i="36"/>
  <c r="SY69" i="36"/>
  <c r="SX69" i="36"/>
  <c r="SW69" i="36"/>
  <c r="SV69" i="36"/>
  <c r="SU69" i="36"/>
  <c r="ST69" i="36"/>
  <c r="SS69" i="36"/>
  <c r="SR69" i="36"/>
  <c r="SQ69" i="36"/>
  <c r="SP69" i="36"/>
  <c r="SO69" i="36"/>
  <c r="SN69" i="36"/>
  <c r="SM69" i="36"/>
  <c r="SL69" i="36"/>
  <c r="SK69" i="36"/>
  <c r="SJ69" i="36"/>
  <c r="SI69" i="36"/>
  <c r="SH69" i="36"/>
  <c r="SG69" i="36"/>
  <c r="SF69" i="36"/>
  <c r="SE69" i="36"/>
  <c r="SD69" i="36"/>
  <c r="SC69" i="36"/>
  <c r="SB69" i="36"/>
  <c r="SA69" i="36"/>
  <c r="RZ69" i="36"/>
  <c r="RY69" i="36"/>
  <c r="RX69" i="36"/>
  <c r="RW69" i="36"/>
  <c r="RV69" i="36"/>
  <c r="RU69" i="36"/>
  <c r="RT69" i="36"/>
  <c r="RS69" i="36"/>
  <c r="RR69" i="36"/>
  <c r="RQ69" i="36"/>
  <c r="RP69" i="36"/>
  <c r="RO69" i="36"/>
  <c r="RN69" i="36"/>
  <c r="RM69" i="36"/>
  <c r="RL69" i="36"/>
  <c r="RK69" i="36"/>
  <c r="RJ69" i="36"/>
  <c r="RI69" i="36"/>
  <c r="RH69" i="36"/>
  <c r="RG69" i="36"/>
  <c r="RF69" i="36"/>
  <c r="RE69" i="36"/>
  <c r="RD69" i="36"/>
  <c r="RC69" i="36"/>
  <c r="RB69" i="36"/>
  <c r="RA69" i="36"/>
  <c r="QZ69" i="36"/>
  <c r="QY69" i="36"/>
  <c r="QX69" i="36"/>
  <c r="QW69" i="36"/>
  <c r="QV69" i="36"/>
  <c r="QU69" i="36"/>
  <c r="QT69" i="36"/>
  <c r="QS69" i="36"/>
  <c r="QR69" i="36"/>
  <c r="QQ69" i="36"/>
  <c r="QP69" i="36"/>
  <c r="QO69" i="36"/>
  <c r="QN69" i="36"/>
  <c r="QM69" i="36"/>
  <c r="QL69" i="36"/>
  <c r="QK69" i="36"/>
  <c r="QJ69" i="36"/>
  <c r="QI69" i="36"/>
  <c r="QH69" i="36"/>
  <c r="QG69" i="36"/>
  <c r="QF69" i="36"/>
  <c r="QE69" i="36"/>
  <c r="QD69" i="36"/>
  <c r="QC69" i="36"/>
  <c r="QB69" i="36"/>
  <c r="QA69" i="36"/>
  <c r="PZ69" i="36"/>
  <c r="PY69" i="36"/>
  <c r="PX69" i="36"/>
  <c r="PW69" i="36"/>
  <c r="PV69" i="36"/>
  <c r="PU69" i="36"/>
  <c r="PT69" i="36"/>
  <c r="PS69" i="36"/>
  <c r="PR69" i="36"/>
  <c r="PQ69" i="36"/>
  <c r="PP69" i="36"/>
  <c r="PO69" i="36"/>
  <c r="PN69" i="36"/>
  <c r="PM69" i="36"/>
  <c r="PL69" i="36"/>
  <c r="PK69" i="36"/>
  <c r="PJ69" i="36"/>
  <c r="PI69" i="36"/>
  <c r="PH69" i="36"/>
  <c r="PG69" i="36"/>
  <c r="PF69" i="36"/>
  <c r="PE69" i="36"/>
  <c r="PD69" i="36"/>
  <c r="PC69" i="36"/>
  <c r="PB69" i="36"/>
  <c r="PA69" i="36"/>
  <c r="OZ69" i="36"/>
  <c r="OY69" i="36"/>
  <c r="OX69" i="36"/>
  <c r="OW69" i="36"/>
  <c r="OV69" i="36"/>
  <c r="OU69" i="36"/>
  <c r="OT69" i="36"/>
  <c r="OS69" i="36"/>
  <c r="OR69" i="36"/>
  <c r="OQ69" i="36"/>
  <c r="OP69" i="36"/>
  <c r="OO69" i="36"/>
  <c r="ON69" i="36"/>
  <c r="OM69" i="36"/>
  <c r="OL69" i="36"/>
  <c r="OK69" i="36"/>
  <c r="OJ69" i="36"/>
  <c r="OI69" i="36"/>
  <c r="OH69" i="36"/>
  <c r="OG69" i="36"/>
  <c r="OF69" i="36"/>
  <c r="OE69" i="36"/>
  <c r="OD69" i="36"/>
  <c r="OC69" i="36"/>
  <c r="OB69" i="36"/>
  <c r="OA69" i="36"/>
  <c r="NZ69" i="36"/>
  <c r="NY69" i="36"/>
  <c r="NX69" i="36"/>
  <c r="NW69" i="36"/>
  <c r="NV69" i="36"/>
  <c r="NU69" i="36"/>
  <c r="NT69" i="36"/>
  <c r="NS69" i="36"/>
  <c r="NR69" i="36"/>
  <c r="NQ69" i="36"/>
  <c r="NP69" i="36"/>
  <c r="NO69" i="36"/>
  <c r="NN69" i="36"/>
  <c r="NM69" i="36"/>
  <c r="NL69" i="36"/>
  <c r="NK69" i="36"/>
  <c r="NJ69" i="36"/>
  <c r="NI69" i="36"/>
  <c r="NH69" i="36"/>
  <c r="NG69" i="36"/>
  <c r="NF69" i="36"/>
  <c r="NE69" i="36"/>
  <c r="ND69" i="36"/>
  <c r="NC69" i="36"/>
  <c r="NB69" i="36"/>
  <c r="NA69" i="36"/>
  <c r="MZ69" i="36"/>
  <c r="MY69" i="36"/>
  <c r="MX69" i="36"/>
  <c r="MW69" i="36"/>
  <c r="MV69" i="36"/>
  <c r="MU69" i="36"/>
  <c r="MT69" i="36"/>
  <c r="MS69" i="36"/>
  <c r="MR69" i="36"/>
  <c r="MQ69" i="36"/>
  <c r="MP69" i="36"/>
  <c r="MO69" i="36"/>
  <c r="MN69" i="36"/>
  <c r="MM69" i="36"/>
  <c r="ML69" i="36"/>
  <c r="MK69" i="36"/>
  <c r="MJ69" i="36"/>
  <c r="MI69" i="36"/>
  <c r="MH69" i="36"/>
  <c r="MG69" i="36"/>
  <c r="MF69" i="36"/>
  <c r="ME69" i="36"/>
  <c r="MD69" i="36"/>
  <c r="MC69" i="36"/>
  <c r="MB69" i="36"/>
  <c r="MA69" i="36"/>
  <c r="LZ69" i="36"/>
  <c r="LY69" i="36"/>
  <c r="LX69" i="36"/>
  <c r="LW69" i="36"/>
  <c r="LV69" i="36"/>
  <c r="LU69" i="36"/>
  <c r="LT69" i="36"/>
  <c r="LS69" i="36"/>
  <c r="LR69" i="36"/>
  <c r="LQ69" i="36"/>
  <c r="LP69" i="36"/>
  <c r="LO69" i="36"/>
  <c r="LN69" i="36"/>
  <c r="LM69" i="36"/>
  <c r="LL69" i="36"/>
  <c r="LK69" i="36"/>
  <c r="LJ69" i="36"/>
  <c r="LI69" i="36"/>
  <c r="LH69" i="36"/>
  <c r="LG69" i="36"/>
  <c r="LF69" i="36"/>
  <c r="LE69" i="36"/>
  <c r="LD69" i="36"/>
  <c r="LC69" i="36"/>
  <c r="LB69" i="36"/>
  <c r="LA69" i="36"/>
  <c r="KZ69" i="36"/>
  <c r="KY69" i="36"/>
  <c r="KX69" i="36"/>
  <c r="KW69" i="36"/>
  <c r="KV69" i="36"/>
  <c r="KU69" i="36"/>
  <c r="KT69" i="36"/>
  <c r="KS69" i="36"/>
  <c r="KR69" i="36"/>
  <c r="KQ69" i="36"/>
  <c r="KP69" i="36"/>
  <c r="KO69" i="36"/>
  <c r="KN69" i="36"/>
  <c r="KM69" i="36"/>
  <c r="KL69" i="36"/>
  <c r="KK69" i="36"/>
  <c r="KJ69" i="36"/>
  <c r="KI69" i="36"/>
  <c r="KH69" i="36"/>
  <c r="KG69" i="36"/>
  <c r="KF69" i="36"/>
  <c r="KE69" i="36"/>
  <c r="KD69" i="36"/>
  <c r="KC69" i="36"/>
  <c r="KB69" i="36"/>
  <c r="KA69" i="36"/>
  <c r="JZ69" i="36"/>
  <c r="JY69" i="36"/>
  <c r="JX69" i="36"/>
  <c r="JW69" i="36"/>
  <c r="JV69" i="36"/>
  <c r="JU69" i="36"/>
  <c r="JT69" i="36"/>
  <c r="JS69" i="36"/>
  <c r="JR69" i="36"/>
  <c r="JQ69" i="36"/>
  <c r="JP69" i="36"/>
  <c r="JO69" i="36"/>
  <c r="JN69" i="36"/>
  <c r="JM69" i="36"/>
  <c r="JL69" i="36"/>
  <c r="JK69" i="36"/>
  <c r="JJ69" i="36"/>
  <c r="JI69" i="36"/>
  <c r="JH69" i="36"/>
  <c r="JG69" i="36"/>
  <c r="JF69" i="36"/>
  <c r="JE69" i="36"/>
  <c r="JD69" i="36"/>
  <c r="JC69" i="36"/>
  <c r="JB69" i="36"/>
  <c r="JA69" i="36"/>
  <c r="IZ69" i="36"/>
  <c r="IY69" i="36"/>
  <c r="IX69" i="36"/>
  <c r="IW69" i="36"/>
  <c r="IV69" i="36"/>
  <c r="IU69" i="36"/>
  <c r="IT69" i="36"/>
  <c r="IS69" i="36"/>
  <c r="IR69" i="36"/>
  <c r="IQ69" i="36"/>
  <c r="IP69" i="36"/>
  <c r="IO69" i="36"/>
  <c r="IN69" i="36"/>
  <c r="IM69" i="36"/>
  <c r="IL69" i="36"/>
  <c r="IK69" i="36"/>
  <c r="IJ69" i="36"/>
  <c r="II69" i="36"/>
  <c r="IH69" i="36"/>
  <c r="IG69" i="36"/>
  <c r="IF69" i="36"/>
  <c r="IE69" i="36"/>
  <c r="ID69" i="36"/>
  <c r="IC69" i="36"/>
  <c r="IB69" i="36"/>
  <c r="IA69" i="36"/>
  <c r="HZ69" i="36"/>
  <c r="HY69" i="36"/>
  <c r="HX69" i="36"/>
  <c r="HW69" i="36"/>
  <c r="HV69" i="36"/>
  <c r="HU69" i="36"/>
  <c r="HT69" i="36"/>
  <c r="HS69" i="36"/>
  <c r="HR69" i="36"/>
  <c r="HQ69" i="36"/>
  <c r="HP69" i="36"/>
  <c r="HO69" i="36"/>
  <c r="HN69" i="36"/>
  <c r="HM69" i="36"/>
  <c r="HL69" i="36"/>
  <c r="HK69" i="36"/>
  <c r="HJ69" i="36"/>
  <c r="HI69" i="36"/>
  <c r="HH69" i="36"/>
  <c r="HG69" i="36"/>
  <c r="HF69" i="36"/>
  <c r="HE69" i="36"/>
  <c r="HD69" i="36"/>
  <c r="HC69" i="36"/>
  <c r="HB69" i="36"/>
  <c r="HA69" i="36"/>
  <c r="GZ69" i="36"/>
  <c r="GY69" i="36"/>
  <c r="GX69" i="36"/>
  <c r="GW69" i="36"/>
  <c r="GV69" i="36"/>
  <c r="GU69" i="36"/>
  <c r="GT69" i="36"/>
  <c r="GS69" i="36"/>
  <c r="GR69" i="36"/>
  <c r="GQ69" i="36"/>
  <c r="GP69" i="36"/>
  <c r="GO69" i="36"/>
  <c r="GN69" i="36"/>
  <c r="GM69" i="36"/>
  <c r="GL69" i="36"/>
  <c r="GK69" i="36"/>
  <c r="GJ69" i="36"/>
  <c r="GI69" i="36"/>
  <c r="GH69" i="36"/>
  <c r="GG69" i="36"/>
  <c r="GF69" i="36"/>
  <c r="GE69" i="36"/>
  <c r="GD69" i="36"/>
  <c r="GC69" i="36"/>
  <c r="GB69" i="36"/>
  <c r="GA69" i="36"/>
  <c r="FZ69" i="36"/>
  <c r="FY69" i="36"/>
  <c r="FX69" i="36"/>
  <c r="FW69" i="36"/>
  <c r="FV69" i="36"/>
  <c r="FU69" i="36"/>
  <c r="FT69" i="36"/>
  <c r="FS69" i="36"/>
  <c r="FR69" i="36"/>
  <c r="FQ69" i="36"/>
  <c r="FP69" i="36"/>
  <c r="FO69" i="36"/>
  <c r="FN69" i="36"/>
  <c r="FM69" i="36"/>
  <c r="FL69" i="36"/>
  <c r="FK69" i="36"/>
  <c r="FJ69" i="36"/>
  <c r="FI69" i="36"/>
  <c r="FH69" i="36"/>
  <c r="FG69" i="36"/>
  <c r="FF69" i="36"/>
  <c r="FE69" i="36"/>
  <c r="FD69" i="36"/>
  <c r="FC69" i="36"/>
  <c r="FB69" i="36"/>
  <c r="FA69" i="36"/>
  <c r="EZ69" i="36"/>
  <c r="EY69" i="36"/>
  <c r="EX69" i="36"/>
  <c r="EW69" i="36"/>
  <c r="EV69" i="36"/>
  <c r="EU69" i="36"/>
  <c r="ET69" i="36"/>
  <c r="ES69" i="36"/>
  <c r="ER69" i="36"/>
  <c r="EQ69" i="36"/>
  <c r="EP69" i="36"/>
  <c r="EO69" i="36"/>
  <c r="EN69" i="36"/>
  <c r="EM69" i="36"/>
  <c r="EL69" i="36"/>
  <c r="EK69" i="36"/>
  <c r="EJ69" i="36"/>
  <c r="EI69" i="36"/>
  <c r="EH69" i="36"/>
  <c r="EG69" i="36"/>
  <c r="EF69" i="36"/>
  <c r="EE69" i="36"/>
  <c r="ED69" i="36"/>
  <c r="EC69" i="36"/>
  <c r="EB69" i="36"/>
  <c r="EA69" i="36"/>
  <c r="DZ69" i="36"/>
  <c r="DY69" i="36"/>
  <c r="DX69" i="36"/>
  <c r="DW69" i="36"/>
  <c r="DV69" i="36"/>
  <c r="DU69" i="36"/>
  <c r="DT69" i="36"/>
  <c r="DS69" i="36"/>
  <c r="DR69" i="36"/>
  <c r="DQ69" i="36"/>
  <c r="DP69" i="36"/>
  <c r="DO69" i="36"/>
  <c r="DN69" i="36"/>
  <c r="DM69" i="36"/>
  <c r="DL69" i="36"/>
  <c r="DK69" i="36"/>
  <c r="DJ69" i="36"/>
  <c r="DI69" i="36"/>
  <c r="DH69" i="36"/>
  <c r="DG69" i="36"/>
  <c r="DF69" i="36"/>
  <c r="DE69" i="36"/>
  <c r="DD69" i="36"/>
  <c r="DC69" i="36"/>
  <c r="DB69" i="36"/>
  <c r="DA69" i="36"/>
  <c r="CZ69" i="36"/>
  <c r="CY69" i="36"/>
  <c r="CX69" i="36"/>
  <c r="CW69" i="36"/>
  <c r="CV69" i="36"/>
  <c r="CU69" i="36"/>
  <c r="CT69" i="36"/>
  <c r="CS69" i="36"/>
  <c r="CR69" i="36"/>
  <c r="CQ69" i="36"/>
  <c r="CP69" i="36"/>
  <c r="CO69" i="36"/>
  <c r="CN69" i="36"/>
  <c r="CM69" i="36"/>
  <c r="CL69" i="36"/>
  <c r="CK69" i="36"/>
  <c r="CJ69" i="36"/>
  <c r="CI69" i="36"/>
  <c r="CH69" i="36"/>
  <c r="CG69" i="36"/>
  <c r="CF69" i="36"/>
  <c r="CE69" i="36"/>
  <c r="CD69" i="36"/>
  <c r="CC69" i="36"/>
  <c r="CB69" i="36"/>
  <c r="CA69" i="36"/>
  <c r="BZ69" i="36"/>
  <c r="BY69" i="36"/>
  <c r="BX69" i="36"/>
  <c r="BW69" i="36"/>
  <c r="BV69" i="36"/>
  <c r="BU69" i="36"/>
  <c r="BT69" i="36"/>
  <c r="BS69" i="36"/>
  <c r="BR69" i="36"/>
  <c r="BQ69" i="36"/>
  <c r="BP69" i="36"/>
  <c r="BO69" i="36"/>
  <c r="BN69" i="36"/>
  <c r="BM69" i="36"/>
  <c r="BL69" i="36"/>
  <c r="BK69" i="36"/>
  <c r="BJ69" i="36"/>
  <c r="BI69" i="36"/>
  <c r="BH69" i="36"/>
  <c r="BG69" i="36"/>
  <c r="BF69" i="36"/>
  <c r="BE69" i="36"/>
  <c r="BD69" i="36"/>
  <c r="BC69" i="36"/>
  <c r="BB69" i="36"/>
  <c r="BA69" i="36"/>
  <c r="AZ69" i="36"/>
  <c r="AY69" i="36"/>
  <c r="AX69" i="36"/>
  <c r="AW69" i="36"/>
  <c r="AV69" i="36"/>
  <c r="AU69" i="36"/>
  <c r="AT69" i="36"/>
  <c r="AS69" i="36"/>
  <c r="AR69" i="36"/>
  <c r="AQ69" i="36"/>
  <c r="AP69" i="36"/>
  <c r="AO69" i="36"/>
  <c r="AN69" i="36"/>
  <c r="AM69" i="36"/>
  <c r="AL69" i="36"/>
  <c r="AK69" i="36"/>
  <c r="AJ69" i="36"/>
  <c r="AI69" i="36"/>
  <c r="AH69" i="36"/>
  <c r="AG69" i="36"/>
  <c r="AF69" i="36"/>
  <c r="AE69" i="36"/>
  <c r="AD69" i="36"/>
  <c r="AC69" i="36"/>
  <c r="AB69" i="36"/>
  <c r="AA69" i="36"/>
  <c r="Z69" i="36"/>
  <c r="Y69" i="36"/>
  <c r="X69" i="36"/>
  <c r="W69" i="36"/>
  <c r="V69" i="36"/>
  <c r="U69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H69" i="36"/>
  <c r="D26" i="36"/>
  <c r="H26" i="36"/>
  <c r="I26" i="36"/>
  <c r="J26" i="36"/>
  <c r="K26" i="36"/>
  <c r="L26" i="36"/>
  <c r="M26" i="36"/>
  <c r="N26" i="36"/>
  <c r="O26" i="36"/>
  <c r="P26" i="36"/>
  <c r="Q26" i="36"/>
  <c r="R26" i="36"/>
  <c r="S26" i="36"/>
  <c r="T26" i="36"/>
  <c r="U26" i="36"/>
  <c r="V26" i="36"/>
  <c r="W26" i="36"/>
  <c r="X26" i="36"/>
  <c r="Y26" i="36"/>
  <c r="Z26" i="36"/>
  <c r="AA26" i="36"/>
  <c r="AB26" i="36"/>
  <c r="AC26" i="36"/>
  <c r="AD26" i="36"/>
  <c r="AE26" i="36"/>
  <c r="AF26" i="36"/>
  <c r="AG26" i="36"/>
  <c r="AH26" i="36"/>
  <c r="AI26" i="36"/>
  <c r="AJ26" i="36"/>
  <c r="AK26" i="36"/>
  <c r="AL26" i="36"/>
  <c r="AM26" i="36"/>
  <c r="AN26" i="36"/>
  <c r="AO26" i="36"/>
  <c r="AP26" i="36"/>
  <c r="AQ26" i="36"/>
  <c r="AR26" i="36"/>
  <c r="AS26" i="36"/>
  <c r="AT26" i="36"/>
  <c r="AU26" i="36"/>
  <c r="AV26" i="36"/>
  <c r="AW26" i="36"/>
  <c r="AX26" i="36"/>
  <c r="AY26" i="36"/>
  <c r="AZ26" i="36"/>
  <c r="BA26" i="36"/>
  <c r="BB26" i="36"/>
  <c r="BC26" i="36"/>
  <c r="BD26" i="36"/>
  <c r="BE26" i="36"/>
  <c r="BF26" i="36"/>
  <c r="BG26" i="36"/>
  <c r="BH26" i="36"/>
  <c r="BI26" i="36"/>
  <c r="BJ26" i="36"/>
  <c r="BK26" i="36"/>
  <c r="BL26" i="36"/>
  <c r="BM26" i="36"/>
  <c r="BN26" i="36"/>
  <c r="BO26" i="36"/>
  <c r="BP26" i="36"/>
  <c r="BQ26" i="36"/>
  <c r="BR26" i="36"/>
  <c r="BS26" i="36"/>
  <c r="BT26" i="36"/>
  <c r="BU26" i="36"/>
  <c r="BV26" i="36"/>
  <c r="BW26" i="36"/>
  <c r="BX26" i="36"/>
  <c r="BY26" i="36"/>
  <c r="BZ26" i="36"/>
  <c r="CA26" i="36"/>
  <c r="CB26" i="36"/>
  <c r="CC26" i="36"/>
  <c r="CD26" i="36"/>
  <c r="CE26" i="36"/>
  <c r="CF26" i="36"/>
  <c r="CG26" i="36"/>
  <c r="CH26" i="36"/>
  <c r="CI26" i="36"/>
  <c r="CJ26" i="36"/>
  <c r="CK26" i="36"/>
  <c r="CL26" i="36"/>
  <c r="CM26" i="36"/>
  <c r="CN26" i="36"/>
  <c r="CO26" i="36"/>
  <c r="CP26" i="36"/>
  <c r="CQ26" i="36"/>
  <c r="CR26" i="36"/>
  <c r="CS26" i="36"/>
  <c r="CT26" i="36"/>
  <c r="CU26" i="36"/>
  <c r="CV26" i="36"/>
  <c r="CW26" i="36"/>
  <c r="CX26" i="36"/>
  <c r="CY26" i="36"/>
  <c r="CZ26" i="36"/>
  <c r="DA26" i="36"/>
  <c r="DB26" i="36"/>
  <c r="DC26" i="36"/>
  <c r="DD26" i="36"/>
  <c r="DE26" i="36"/>
  <c r="DF26" i="36"/>
  <c r="DG26" i="36"/>
  <c r="DH26" i="36"/>
  <c r="DI26" i="36"/>
  <c r="DJ26" i="36"/>
  <c r="DK26" i="36"/>
  <c r="DL26" i="36"/>
  <c r="DM26" i="36"/>
  <c r="DN26" i="36"/>
  <c r="DO26" i="36"/>
  <c r="DP26" i="36"/>
  <c r="DQ26" i="36"/>
  <c r="DR26" i="36"/>
  <c r="DS26" i="36"/>
  <c r="DT26" i="36"/>
  <c r="DU26" i="36"/>
  <c r="DV26" i="36"/>
  <c r="DW26" i="36"/>
  <c r="DX26" i="36"/>
  <c r="DY26" i="36"/>
  <c r="DZ26" i="36"/>
  <c r="EA26" i="36"/>
  <c r="EB26" i="36"/>
  <c r="EC26" i="36"/>
  <c r="ED26" i="36"/>
  <c r="EE26" i="36"/>
  <c r="EF26" i="36"/>
  <c r="EG26" i="36"/>
  <c r="EH26" i="36"/>
  <c r="EI26" i="36"/>
  <c r="EJ26" i="36"/>
  <c r="EK26" i="36"/>
  <c r="EL26" i="36"/>
  <c r="EM26" i="36"/>
  <c r="EN26" i="36"/>
  <c r="EO26" i="36"/>
  <c r="EP26" i="36"/>
  <c r="EQ26" i="36"/>
  <c r="ER26" i="36"/>
  <c r="ES26" i="36"/>
  <c r="ET26" i="36"/>
  <c r="EU26" i="36"/>
  <c r="EV26" i="36"/>
  <c r="EW26" i="36"/>
  <c r="EX26" i="36"/>
  <c r="EY26" i="36"/>
  <c r="EZ26" i="36"/>
  <c r="FA26" i="36"/>
  <c r="FB26" i="36"/>
  <c r="FC26" i="36"/>
  <c r="FD26" i="36"/>
  <c r="FE26" i="36"/>
  <c r="FF26" i="36"/>
  <c r="FG26" i="36"/>
  <c r="FH26" i="36"/>
  <c r="FI26" i="36"/>
  <c r="FJ26" i="36"/>
  <c r="FK26" i="36"/>
  <c r="FL26" i="36"/>
  <c r="FM26" i="36"/>
  <c r="FN26" i="36"/>
  <c r="FO26" i="36"/>
  <c r="FP26" i="36"/>
  <c r="FQ26" i="36"/>
  <c r="FR26" i="36"/>
  <c r="FS26" i="36"/>
  <c r="FT26" i="36"/>
  <c r="FU26" i="36"/>
  <c r="FV26" i="36"/>
  <c r="FW26" i="36"/>
  <c r="FX26" i="36"/>
  <c r="FY26" i="36"/>
  <c r="FZ26" i="36"/>
  <c r="GA26" i="36"/>
  <c r="GB26" i="36"/>
  <c r="GC26" i="36"/>
  <c r="GD26" i="36"/>
  <c r="GE26" i="36"/>
  <c r="GF26" i="36"/>
  <c r="GG26" i="36"/>
  <c r="GH26" i="36"/>
  <c r="GI26" i="36"/>
  <c r="GJ26" i="36"/>
  <c r="GK26" i="36"/>
  <c r="GL26" i="36"/>
  <c r="GM26" i="36"/>
  <c r="GN26" i="36"/>
  <c r="GO26" i="36"/>
  <c r="GP26" i="36"/>
  <c r="GQ26" i="36"/>
  <c r="GR26" i="36"/>
  <c r="GS26" i="36"/>
  <c r="GT26" i="36"/>
  <c r="GU26" i="36"/>
  <c r="GV26" i="36"/>
  <c r="GW26" i="36"/>
  <c r="GX26" i="36"/>
  <c r="GY26" i="36"/>
  <c r="GZ26" i="36"/>
  <c r="HA26" i="36"/>
  <c r="HB26" i="36"/>
  <c r="HC26" i="36"/>
  <c r="HD26" i="36"/>
  <c r="HE26" i="36"/>
  <c r="HF26" i="36"/>
  <c r="HG26" i="36"/>
  <c r="HH26" i="36"/>
  <c r="HI26" i="36"/>
  <c r="HJ26" i="36"/>
  <c r="HK26" i="36"/>
  <c r="HL26" i="36"/>
  <c r="HM26" i="36"/>
  <c r="HN26" i="36"/>
  <c r="HO26" i="36"/>
  <c r="HP26" i="36"/>
  <c r="HQ26" i="36"/>
  <c r="HR26" i="36"/>
  <c r="HS26" i="36"/>
  <c r="HT26" i="36"/>
  <c r="HU26" i="36"/>
  <c r="HV26" i="36"/>
  <c r="HW26" i="36"/>
  <c r="HX26" i="36"/>
  <c r="HY26" i="36"/>
  <c r="HZ26" i="36"/>
  <c r="IA26" i="36"/>
  <c r="IB26" i="36"/>
  <c r="IC26" i="36"/>
  <c r="ID26" i="36"/>
  <c r="IE26" i="36"/>
  <c r="IF26" i="36"/>
  <c r="IG26" i="36"/>
  <c r="IH26" i="36"/>
  <c r="II26" i="36"/>
  <c r="IJ26" i="36"/>
  <c r="IK26" i="36"/>
  <c r="IL26" i="36"/>
  <c r="IM26" i="36"/>
  <c r="IN26" i="36"/>
  <c r="IO26" i="36"/>
  <c r="IP26" i="36"/>
  <c r="IQ26" i="36"/>
  <c r="IR26" i="36"/>
  <c r="IS26" i="36"/>
  <c r="IT26" i="36"/>
  <c r="IU26" i="36"/>
  <c r="IV26" i="36"/>
  <c r="IW26" i="36"/>
  <c r="IX26" i="36"/>
  <c r="IY26" i="36"/>
  <c r="IZ26" i="36"/>
  <c r="JA26" i="36"/>
  <c r="JB26" i="36"/>
  <c r="JC26" i="36"/>
  <c r="JD26" i="36"/>
  <c r="JE26" i="36"/>
  <c r="JF26" i="36"/>
  <c r="JG26" i="36"/>
  <c r="JH26" i="36"/>
  <c r="JI26" i="36"/>
  <c r="JJ26" i="36"/>
  <c r="JK26" i="36"/>
  <c r="JL26" i="36"/>
  <c r="JM26" i="36"/>
  <c r="JN26" i="36"/>
  <c r="JO26" i="36"/>
  <c r="JP26" i="36"/>
  <c r="JQ26" i="36"/>
  <c r="JR26" i="36"/>
  <c r="JS26" i="36"/>
  <c r="JT26" i="36"/>
  <c r="JU26" i="36"/>
  <c r="JV26" i="36"/>
  <c r="JW26" i="36"/>
  <c r="JX26" i="36"/>
  <c r="JY26" i="36"/>
  <c r="JZ26" i="36"/>
  <c r="KA26" i="36"/>
  <c r="KB26" i="36"/>
  <c r="KC26" i="36"/>
  <c r="KD26" i="36"/>
  <c r="KE26" i="36"/>
  <c r="KF26" i="36"/>
  <c r="KG26" i="36"/>
  <c r="KH26" i="36"/>
  <c r="KI26" i="36"/>
  <c r="KJ26" i="36"/>
  <c r="KK26" i="36"/>
  <c r="KL26" i="36"/>
  <c r="KM26" i="36"/>
  <c r="KN26" i="36"/>
  <c r="KO26" i="36"/>
  <c r="KP26" i="36"/>
  <c r="KQ26" i="36"/>
  <c r="KR26" i="36"/>
  <c r="KS26" i="36"/>
  <c r="KT26" i="36"/>
  <c r="KU26" i="36"/>
  <c r="KV26" i="36"/>
  <c r="KW26" i="36"/>
  <c r="KX26" i="36"/>
  <c r="KY26" i="36"/>
  <c r="KZ26" i="36"/>
  <c r="LA26" i="36"/>
  <c r="LB26" i="36"/>
  <c r="LC26" i="36"/>
  <c r="LD26" i="36"/>
  <c r="LE26" i="36"/>
  <c r="LF26" i="36"/>
  <c r="LG26" i="36"/>
  <c r="LH26" i="36"/>
  <c r="LI26" i="36"/>
  <c r="LJ26" i="36"/>
  <c r="LK26" i="36"/>
  <c r="LL26" i="36"/>
  <c r="LM26" i="36"/>
  <c r="LN26" i="36"/>
  <c r="LO26" i="36"/>
  <c r="LP26" i="36"/>
  <c r="LQ26" i="36"/>
  <c r="LR26" i="36"/>
  <c r="LS26" i="36"/>
  <c r="LT26" i="36"/>
  <c r="LU26" i="36"/>
  <c r="LV26" i="36"/>
  <c r="LW26" i="36"/>
  <c r="LX26" i="36"/>
  <c r="LY26" i="36"/>
  <c r="LZ26" i="36"/>
  <c r="MA26" i="36"/>
  <c r="MB26" i="36"/>
  <c r="MC26" i="36"/>
  <c r="MD26" i="36"/>
  <c r="ME26" i="36"/>
  <c r="MF26" i="36"/>
  <c r="MG26" i="36"/>
  <c r="MH26" i="36"/>
  <c r="MI26" i="36"/>
  <c r="MJ26" i="36"/>
  <c r="MK26" i="36"/>
  <c r="ML26" i="36"/>
  <c r="MM26" i="36"/>
  <c r="MN26" i="36"/>
  <c r="MO26" i="36"/>
  <c r="MP26" i="36"/>
  <c r="MQ26" i="36"/>
  <c r="MR26" i="36"/>
  <c r="MS26" i="36"/>
  <c r="MT26" i="36"/>
  <c r="MU26" i="36"/>
  <c r="MV26" i="36"/>
  <c r="MW26" i="36"/>
  <c r="MX26" i="36"/>
  <c r="MY26" i="36"/>
  <c r="MZ26" i="36"/>
  <c r="NA26" i="36"/>
  <c r="NB26" i="36"/>
  <c r="NC26" i="36"/>
  <c r="ND26" i="36"/>
  <c r="NE26" i="36"/>
  <c r="NF26" i="36"/>
  <c r="NG26" i="36"/>
  <c r="NH26" i="36"/>
  <c r="NI26" i="36"/>
  <c r="NJ26" i="36"/>
  <c r="NK26" i="36"/>
  <c r="NL26" i="36"/>
  <c r="NM26" i="36"/>
  <c r="NN26" i="36"/>
  <c r="NO26" i="36"/>
  <c r="NP26" i="36"/>
  <c r="NQ26" i="36"/>
  <c r="NR26" i="36"/>
  <c r="NS26" i="36"/>
  <c r="NT26" i="36"/>
  <c r="NU26" i="36"/>
  <c r="NV26" i="36"/>
  <c r="NW26" i="36"/>
  <c r="NX26" i="36"/>
  <c r="NY26" i="36"/>
  <c r="NZ26" i="36"/>
  <c r="OA26" i="36"/>
  <c r="OB26" i="36"/>
  <c r="OC26" i="36"/>
  <c r="OD26" i="36"/>
  <c r="OE26" i="36"/>
  <c r="OF26" i="36"/>
  <c r="OG26" i="36"/>
  <c r="OH26" i="36"/>
  <c r="OI26" i="36"/>
  <c r="OJ26" i="36"/>
  <c r="OK26" i="36"/>
  <c r="OL26" i="36"/>
  <c r="OM26" i="36"/>
  <c r="ON26" i="36"/>
  <c r="OO26" i="36"/>
  <c r="OP26" i="36"/>
  <c r="OQ26" i="36"/>
  <c r="OR26" i="36"/>
  <c r="OS26" i="36"/>
  <c r="OT26" i="36"/>
  <c r="OU26" i="36"/>
  <c r="OV26" i="36"/>
  <c r="OW26" i="36"/>
  <c r="OX26" i="36"/>
  <c r="OY26" i="36"/>
  <c r="OZ26" i="36"/>
  <c r="PA26" i="36"/>
  <c r="PB26" i="36"/>
  <c r="PC26" i="36"/>
  <c r="PD26" i="36"/>
  <c r="PE26" i="36"/>
  <c r="PF26" i="36"/>
  <c r="PG26" i="36"/>
  <c r="PH26" i="36"/>
  <c r="PI26" i="36"/>
  <c r="PJ26" i="36"/>
  <c r="PK26" i="36"/>
  <c r="PL26" i="36"/>
  <c r="PM26" i="36"/>
  <c r="PN26" i="36"/>
  <c r="PO26" i="36"/>
  <c r="PP26" i="36"/>
  <c r="PQ26" i="36"/>
  <c r="PR26" i="36"/>
  <c r="PS26" i="36"/>
  <c r="PT26" i="36"/>
  <c r="PU26" i="36"/>
  <c r="PV26" i="36"/>
  <c r="PW26" i="36"/>
  <c r="PX26" i="36"/>
  <c r="PY26" i="36"/>
  <c r="PZ26" i="36"/>
  <c r="QA26" i="36"/>
  <c r="QB26" i="36"/>
  <c r="QC26" i="36"/>
  <c r="QD26" i="36"/>
  <c r="QE26" i="36"/>
  <c r="QF26" i="36"/>
  <c r="QG26" i="36"/>
  <c r="QH26" i="36"/>
  <c r="QI26" i="36"/>
  <c r="QJ26" i="36"/>
  <c r="QK26" i="36"/>
  <c r="QL26" i="36"/>
  <c r="QM26" i="36"/>
  <c r="QN26" i="36"/>
  <c r="QO26" i="36"/>
  <c r="QP26" i="36"/>
  <c r="QQ26" i="36"/>
  <c r="QR26" i="36"/>
  <c r="QS26" i="36"/>
  <c r="QT26" i="36"/>
  <c r="QU26" i="36"/>
  <c r="QV26" i="36"/>
  <c r="QW26" i="36"/>
  <c r="QX26" i="36"/>
  <c r="QY26" i="36"/>
  <c r="QZ26" i="36"/>
  <c r="RA26" i="36"/>
  <c r="RB26" i="36"/>
  <c r="RC26" i="36"/>
  <c r="RD26" i="36"/>
  <c r="RE26" i="36"/>
  <c r="RF26" i="36"/>
  <c r="RG26" i="36"/>
  <c r="RH26" i="36"/>
  <c r="RI26" i="36"/>
  <c r="RJ26" i="36"/>
  <c r="RK26" i="36"/>
  <c r="RL26" i="36"/>
  <c r="RM26" i="36"/>
  <c r="RN26" i="36"/>
  <c r="RO26" i="36"/>
  <c r="RP26" i="36"/>
  <c r="RQ26" i="36"/>
  <c r="RR26" i="36"/>
  <c r="RS26" i="36"/>
  <c r="RT26" i="36"/>
  <c r="RU26" i="36"/>
  <c r="RV26" i="36"/>
  <c r="RW26" i="36"/>
  <c r="RX26" i="36"/>
  <c r="RY26" i="36"/>
  <c r="RZ26" i="36"/>
  <c r="SA26" i="36"/>
  <c r="SB26" i="36"/>
  <c r="SC26" i="36"/>
  <c r="SD26" i="36"/>
  <c r="SE26" i="36"/>
  <c r="SF26" i="36"/>
  <c r="SG26" i="36"/>
  <c r="SH26" i="36"/>
  <c r="SI26" i="36"/>
  <c r="SJ26" i="36"/>
  <c r="SK26" i="36"/>
  <c r="SL26" i="36"/>
  <c r="SM26" i="36"/>
  <c r="SN26" i="36"/>
  <c r="SO26" i="36"/>
  <c r="SP26" i="36"/>
  <c r="SQ26" i="36"/>
  <c r="SR26" i="36"/>
  <c r="SS26" i="36"/>
  <c r="ST26" i="36"/>
  <c r="SU26" i="36"/>
  <c r="SV26" i="36"/>
  <c r="SW26" i="36"/>
  <c r="SX26" i="36"/>
  <c r="SY26" i="36"/>
  <c r="SZ26" i="36"/>
  <c r="TA26" i="36"/>
  <c r="TB26" i="36"/>
  <c r="TC26" i="36"/>
  <c r="TD26" i="36"/>
  <c r="TE26" i="36"/>
  <c r="TF26" i="36"/>
  <c r="TG26" i="36"/>
  <c r="TH26" i="36"/>
  <c r="TI26" i="36"/>
  <c r="TJ26" i="36"/>
  <c r="TK26" i="36"/>
  <c r="TL26" i="36"/>
  <c r="TM26" i="36"/>
  <c r="TN26" i="36"/>
  <c r="TO26" i="36"/>
  <c r="TP26" i="36"/>
  <c r="TQ26" i="36"/>
  <c r="TR26" i="36"/>
  <c r="TS26" i="36"/>
  <c r="TT26" i="36"/>
  <c r="TU26" i="36"/>
  <c r="TV26" i="36"/>
  <c r="TW26" i="36"/>
  <c r="TX26" i="36"/>
  <c r="TY26" i="36"/>
  <c r="TZ26" i="36"/>
  <c r="UA26" i="36"/>
  <c r="UB26" i="36"/>
  <c r="UC26" i="36"/>
  <c r="UD26" i="36"/>
  <c r="UE26" i="36"/>
  <c r="UF26" i="36"/>
  <c r="UG26" i="36"/>
  <c r="UH26" i="36"/>
  <c r="UI26" i="36"/>
  <c r="UJ26" i="36"/>
  <c r="UK26" i="36"/>
  <c r="UL26" i="36"/>
  <c r="UM26" i="36"/>
  <c r="UN26" i="36"/>
  <c r="UO26" i="36"/>
  <c r="UP26" i="36"/>
  <c r="UQ26" i="36"/>
  <c r="UR26" i="36"/>
  <c r="US26" i="36"/>
  <c r="UT26" i="36"/>
  <c r="UU26" i="36"/>
  <c r="UV26" i="36"/>
  <c r="UW26" i="36"/>
  <c r="UX26" i="36"/>
  <c r="UY26" i="36"/>
  <c r="UZ26" i="36"/>
  <c r="VA26" i="36"/>
  <c r="VB26" i="36"/>
  <c r="VC26" i="36"/>
  <c r="VD26" i="36"/>
  <c r="VE26" i="36"/>
  <c r="VF26" i="36"/>
  <c r="VG26" i="36"/>
  <c r="VH26" i="36"/>
  <c r="VI26" i="36"/>
  <c r="VJ26" i="36"/>
  <c r="VK26" i="36"/>
  <c r="VL26" i="36"/>
  <c r="VM26" i="36"/>
  <c r="VN26" i="36"/>
  <c r="VO26" i="36"/>
  <c r="VP26" i="36"/>
  <c r="VQ26" i="36"/>
  <c r="VR26" i="36"/>
  <c r="VS26" i="36"/>
  <c r="VT26" i="36"/>
  <c r="VU26" i="36"/>
  <c r="VV26" i="36"/>
  <c r="VW26" i="36"/>
  <c r="VX26" i="36"/>
  <c r="VY26" i="36"/>
  <c r="VZ26" i="36"/>
  <c r="WA26" i="36"/>
  <c r="WB26" i="36"/>
  <c r="WC26" i="36"/>
  <c r="WD26" i="36"/>
  <c r="WE26" i="36"/>
  <c r="WF26" i="36"/>
  <c r="WG26" i="36"/>
  <c r="WH26" i="36"/>
  <c r="WI26" i="36"/>
  <c r="WJ26" i="36"/>
  <c r="WK26" i="36"/>
  <c r="WL26" i="36"/>
  <c r="WM26" i="36"/>
  <c r="WN26" i="36"/>
  <c r="WO26" i="36"/>
  <c r="WP26" i="36"/>
  <c r="WQ26" i="36"/>
  <c r="WR26" i="36"/>
  <c r="WS26" i="36"/>
  <c r="WT26" i="36"/>
  <c r="WU26" i="36"/>
  <c r="WV26" i="36"/>
  <c r="WW26" i="36"/>
  <c r="WX26" i="36"/>
  <c r="WY26" i="36"/>
  <c r="WZ26" i="36"/>
  <c r="XA26" i="36"/>
  <c r="XB26" i="36"/>
  <c r="XC26" i="36"/>
  <c r="XD26" i="36"/>
  <c r="XE26" i="36"/>
  <c r="XF26" i="36"/>
  <c r="XG26" i="36"/>
  <c r="XH26" i="36"/>
  <c r="XI26" i="36"/>
  <c r="XJ26" i="36"/>
  <c r="XK26" i="36"/>
  <c r="XL26" i="36"/>
  <c r="XM26" i="36"/>
  <c r="XN26" i="36"/>
  <c r="XO26" i="36"/>
  <c r="XP26" i="36"/>
  <c r="XQ26" i="36"/>
  <c r="XR26" i="36"/>
  <c r="XS26" i="36"/>
  <c r="XT26" i="36"/>
  <c r="XU26" i="36"/>
  <c r="XV26" i="36"/>
  <c r="XW26" i="36"/>
  <c r="XX26" i="36"/>
  <c r="XY26" i="36"/>
  <c r="XZ26" i="36"/>
  <c r="YA26" i="36"/>
  <c r="YB26" i="36"/>
  <c r="YC26" i="36"/>
  <c r="YD26" i="36"/>
  <c r="YE26" i="36"/>
  <c r="YF26" i="36"/>
  <c r="YG26" i="36"/>
  <c r="YH26" i="36"/>
  <c r="YI26" i="36"/>
  <c r="YJ26" i="36"/>
  <c r="YK26" i="36"/>
  <c r="YL26" i="36"/>
  <c r="YM26" i="36"/>
  <c r="YN26" i="36"/>
  <c r="YO26" i="36"/>
  <c r="YP26" i="36"/>
  <c r="YQ26" i="36"/>
  <c r="YR26" i="36"/>
  <c r="YS26" i="36"/>
  <c r="YT26" i="36"/>
  <c r="YU26" i="36"/>
  <c r="YV26" i="36"/>
  <c r="YW26" i="36"/>
  <c r="YX26" i="36"/>
  <c r="YY26" i="36"/>
  <c r="YZ26" i="36"/>
  <c r="ZA26" i="36"/>
  <c r="ZB26" i="36"/>
  <c r="ZC26" i="36"/>
  <c r="ZD26" i="36"/>
  <c r="ZE26" i="36"/>
  <c r="ZF26" i="36"/>
  <c r="ZG26" i="36"/>
  <c r="ZH26" i="36"/>
  <c r="ZI26" i="36"/>
  <c r="ZJ26" i="36"/>
  <c r="ZK26" i="36"/>
  <c r="ZL26" i="36"/>
  <c r="ZM26" i="36"/>
  <c r="ZN26" i="36"/>
  <c r="ZO26" i="36"/>
  <c r="ZP26" i="36"/>
  <c r="ZQ26" i="36"/>
  <c r="ZR26" i="36"/>
  <c r="ZS26" i="36"/>
  <c r="ZT26" i="36"/>
  <c r="ZU26" i="36"/>
  <c r="ZV26" i="36"/>
  <c r="ZW26" i="36"/>
  <c r="ZX26" i="36"/>
  <c r="ZY26" i="36"/>
  <c r="ZZ26" i="36"/>
  <c r="AAA26" i="36"/>
  <c r="AAB26" i="36"/>
  <c r="AAC26" i="36"/>
  <c r="AAD26" i="36"/>
  <c r="AAE26" i="36"/>
  <c r="AAF26" i="36"/>
  <c r="AAG26" i="36"/>
  <c r="AAH26" i="36"/>
  <c r="AAI26" i="36"/>
  <c r="AAJ26" i="36"/>
  <c r="AAK26" i="36"/>
  <c r="AAL26" i="36"/>
  <c r="AAM26" i="36"/>
  <c r="AAN26" i="36"/>
  <c r="AAO26" i="36"/>
  <c r="AAP26" i="36"/>
  <c r="AAQ26" i="36"/>
  <c r="AAR26" i="36"/>
  <c r="AAS26" i="36"/>
  <c r="AAT26" i="36"/>
  <c r="AAU26" i="36"/>
  <c r="AAV26" i="36"/>
  <c r="AAW26" i="36"/>
  <c r="AAX26" i="36"/>
  <c r="AAY26" i="36"/>
  <c r="AAZ26" i="36"/>
  <c r="ABA26" i="36"/>
  <c r="ABB26" i="36"/>
  <c r="ABC26" i="36"/>
  <c r="ABD26" i="36"/>
  <c r="ABE26" i="36"/>
  <c r="ABF26" i="36"/>
  <c r="ABG26" i="36"/>
  <c r="ABH26" i="36"/>
  <c r="ABI26" i="36"/>
  <c r="ABJ26" i="36"/>
  <c r="ABK26" i="36"/>
  <c r="ABL26" i="36"/>
  <c r="ABM26" i="36"/>
  <c r="ABN26" i="36"/>
  <c r="ABO26" i="36"/>
  <c r="ABP26" i="36"/>
  <c r="ABQ26" i="36"/>
  <c r="ABR26" i="36"/>
  <c r="ABS26" i="36"/>
  <c r="ABT26" i="36"/>
  <c r="ABU26" i="36"/>
  <c r="ABV26" i="36"/>
  <c r="ABW26" i="36"/>
  <c r="ABX26" i="36"/>
  <c r="ABY26" i="36"/>
  <c r="ABZ26" i="36"/>
  <c r="ACA26" i="36"/>
  <c r="ACB26" i="36"/>
  <c r="ACC26" i="36"/>
  <c r="ACD26" i="36"/>
  <c r="ACE26" i="36"/>
  <c r="ACF26" i="36"/>
  <c r="ACG26" i="36"/>
  <c r="ACH26" i="36"/>
  <c r="ACI26" i="36"/>
  <c r="ACJ26" i="36"/>
  <c r="ACK26" i="36"/>
  <c r="ACL26" i="36"/>
  <c r="ACM26" i="36"/>
  <c r="ACN26" i="36"/>
  <c r="ACO26" i="36"/>
  <c r="ACP26" i="36"/>
  <c r="ACQ26" i="36"/>
  <c r="ACR26" i="36"/>
  <c r="ACS26" i="36"/>
  <c r="ACT26" i="36"/>
  <c r="ACU26" i="36"/>
  <c r="ACV26" i="36"/>
  <c r="ACW26" i="36"/>
  <c r="ACX26" i="36"/>
  <c r="ACY26" i="36"/>
  <c r="ACZ26" i="36"/>
  <c r="ADA26" i="36"/>
  <c r="ADB26" i="36"/>
  <c r="ADC26" i="36"/>
  <c r="ADD26" i="36"/>
  <c r="ADE26" i="36"/>
  <c r="ADF26" i="36"/>
  <c r="ADG26" i="36"/>
  <c r="ADH26" i="36"/>
  <c r="ADI26" i="36"/>
  <c r="ADJ26" i="36"/>
  <c r="ADK26" i="36"/>
  <c r="ADL26" i="36"/>
  <c r="ADM26" i="36"/>
  <c r="ADN26" i="36"/>
  <c r="ADO26" i="36"/>
  <c r="ADP26" i="36"/>
  <c r="ADQ26" i="36"/>
  <c r="ADR26" i="36"/>
  <c r="ADS26" i="36"/>
  <c r="ADT26" i="36"/>
  <c r="ADU26" i="36"/>
  <c r="ADV26" i="36"/>
  <c r="ADW26" i="36"/>
  <c r="ADX26" i="36"/>
  <c r="ADY26" i="36"/>
  <c r="ADZ26" i="36"/>
  <c r="AEA26" i="36"/>
  <c r="AEB26" i="36"/>
  <c r="AEC26" i="36"/>
  <c r="AED26" i="36"/>
  <c r="AEE26" i="36"/>
  <c r="AEF26" i="36"/>
  <c r="AEG26" i="36"/>
  <c r="AEH26" i="36"/>
  <c r="AEI26" i="36"/>
  <c r="AEJ26" i="36"/>
  <c r="AEK26" i="36"/>
  <c r="AEL26" i="36"/>
  <c r="AEM26" i="36"/>
  <c r="AEN26" i="36"/>
  <c r="AEO26" i="36"/>
  <c r="AEP26" i="36"/>
  <c r="AEQ26" i="36"/>
  <c r="AER26" i="36"/>
  <c r="AES26" i="36"/>
  <c r="AET26" i="36"/>
  <c r="AEU26" i="36"/>
  <c r="AEV26" i="36"/>
  <c r="AEW26" i="36"/>
  <c r="AEX26" i="36"/>
  <c r="AEY26" i="36"/>
  <c r="AEZ26" i="36"/>
  <c r="AFA26" i="36"/>
  <c r="AFB26" i="36"/>
  <c r="AFC26" i="36"/>
  <c r="AFD26" i="36"/>
  <c r="AFE26" i="36"/>
  <c r="AFF26" i="36"/>
  <c r="AFG26" i="36"/>
  <c r="AFH26" i="36"/>
  <c r="AFI26" i="36"/>
  <c r="AFJ26" i="36"/>
  <c r="AFK26" i="36"/>
  <c r="AFL26" i="36"/>
  <c r="AFM26" i="36"/>
  <c r="AFN26" i="36"/>
  <c r="AFO26" i="36"/>
  <c r="AFP26" i="36"/>
  <c r="AFQ26" i="36"/>
  <c r="AFR26" i="36"/>
  <c r="AFS26" i="36"/>
  <c r="AFT26" i="36"/>
  <c r="AFU26" i="36"/>
  <c r="AFV26" i="36"/>
  <c r="AFW26" i="36"/>
  <c r="AFX26" i="36"/>
  <c r="AFY26" i="36"/>
  <c r="AFZ26" i="36"/>
  <c r="AGA26" i="36"/>
  <c r="AGB26" i="36"/>
  <c r="AGC26" i="36"/>
  <c r="AGD26" i="36"/>
  <c r="AGE26" i="36"/>
  <c r="AGF26" i="36"/>
  <c r="AGG26" i="36"/>
  <c r="AGH26" i="36"/>
  <c r="AGI26" i="36"/>
  <c r="AGJ26" i="36"/>
  <c r="AGK26" i="36"/>
  <c r="AGL26" i="36"/>
  <c r="AGM26" i="36"/>
  <c r="AGN26" i="36"/>
  <c r="AGO26" i="36"/>
  <c r="AGP26" i="36"/>
  <c r="AGQ26" i="36"/>
  <c r="AGR26" i="36"/>
  <c r="AGS26" i="36"/>
  <c r="AGT26" i="36"/>
  <c r="AGU26" i="36"/>
  <c r="AGV26" i="36"/>
  <c r="AGW26" i="36"/>
  <c r="AGX26" i="36"/>
  <c r="AGY26" i="36"/>
  <c r="AGZ26" i="36"/>
  <c r="AHA26" i="36"/>
  <c r="AHB26" i="36"/>
  <c r="AHC26" i="36"/>
  <c r="AHD26" i="36"/>
  <c r="AHE26" i="36"/>
  <c r="AHF26" i="36"/>
  <c r="AHG26" i="36"/>
  <c r="AHH26" i="36"/>
  <c r="AHI26" i="36"/>
  <c r="AHJ26" i="36"/>
  <c r="AHK26" i="36"/>
  <c r="AHL26" i="36"/>
  <c r="AHM26" i="36"/>
  <c r="AHN26" i="36"/>
  <c r="AHO26" i="36"/>
  <c r="AHP26" i="36"/>
  <c r="AHQ26" i="36"/>
  <c r="AHR26" i="36"/>
  <c r="AHS26" i="36"/>
  <c r="AHT26" i="36"/>
  <c r="AHU26" i="36"/>
  <c r="AHV26" i="36"/>
  <c r="AHW26" i="36"/>
  <c r="AHX26" i="36"/>
  <c r="AHY26" i="36"/>
  <c r="AHZ26" i="36"/>
  <c r="AIA26" i="36"/>
  <c r="AIB26" i="36"/>
  <c r="AIC26" i="36"/>
  <c r="AID26" i="36"/>
  <c r="AIE26" i="36"/>
  <c r="AIF26" i="36"/>
  <c r="AIG26" i="36"/>
  <c r="AIH26" i="36"/>
  <c r="AII26" i="36"/>
  <c r="AIJ26" i="36"/>
  <c r="AIK26" i="36"/>
  <c r="AIL26" i="36"/>
  <c r="AIM26" i="36"/>
  <c r="AIN26" i="36"/>
  <c r="AIO26" i="36"/>
  <c r="AIP26" i="36"/>
  <c r="AIQ26" i="36"/>
  <c r="AIR26" i="36"/>
  <c r="AIS26" i="36"/>
  <c r="AIT26" i="36"/>
  <c r="AIU26" i="36"/>
  <c r="AIV26" i="36"/>
  <c r="AIW26" i="36"/>
  <c r="AIX26" i="36"/>
  <c r="AIY26" i="36"/>
  <c r="AIZ26" i="36"/>
  <c r="AJA26" i="36"/>
  <c r="AJB26" i="36"/>
  <c r="AJC26" i="36"/>
  <c r="AJD26" i="36"/>
  <c r="AJE26" i="36"/>
  <c r="AJF26" i="36"/>
  <c r="AJG26" i="36"/>
  <c r="AJH26" i="36"/>
  <c r="AJI26" i="36"/>
  <c r="AJJ26" i="36"/>
  <c r="AJK26" i="36"/>
  <c r="AJL26" i="36"/>
  <c r="AJM26" i="36"/>
  <c r="AJN26" i="36"/>
  <c r="AJO26" i="36"/>
  <c r="AJP26" i="36"/>
  <c r="AJQ26" i="36"/>
  <c r="AJR26" i="36"/>
  <c r="AJS26" i="36"/>
  <c r="AJT26" i="36"/>
  <c r="AJU26" i="36"/>
  <c r="AJV26" i="36"/>
  <c r="AJW26" i="36"/>
  <c r="AJX26" i="36"/>
  <c r="AJY26" i="36"/>
  <c r="AJZ26" i="36"/>
  <c r="AKA26" i="36"/>
  <c r="AKB26" i="36"/>
  <c r="AKC26" i="36"/>
  <c r="AKD26" i="36"/>
  <c r="AKE26" i="36"/>
  <c r="AKF26" i="36"/>
  <c r="AKG26" i="36"/>
  <c r="AKH26" i="36"/>
  <c r="AKI26" i="36"/>
  <c r="AKJ26" i="36"/>
  <c r="AKK26" i="36"/>
  <c r="AKL26" i="36"/>
  <c r="AKM26" i="36"/>
  <c r="AKN26" i="36"/>
  <c r="AKO26" i="36"/>
  <c r="AKP26" i="36"/>
  <c r="AKQ26" i="36"/>
  <c r="AKR26" i="36"/>
  <c r="AKS26" i="36"/>
  <c r="AKT26" i="36"/>
  <c r="AKU26" i="36"/>
  <c r="AKV26" i="36"/>
  <c r="AKW26" i="36"/>
  <c r="AKX26" i="36"/>
  <c r="AKY26" i="36"/>
  <c r="AKZ26" i="36"/>
  <c r="ALA26" i="36"/>
  <c r="ALB26" i="36"/>
  <c r="ALC26" i="36"/>
  <c r="ALD26" i="36"/>
  <c r="ALE26" i="36"/>
  <c r="ALF26" i="36"/>
  <c r="ALG26" i="36"/>
  <c r="ALH26" i="36"/>
  <c r="ALI26" i="36"/>
  <c r="ALJ26" i="36"/>
  <c r="ALK26" i="36"/>
  <c r="ALL26" i="36"/>
  <c r="ALM26" i="36"/>
  <c r="ALN26" i="36"/>
  <c r="ALO26" i="36"/>
  <c r="ALP26" i="36"/>
  <c r="ALQ26" i="36"/>
  <c r="ALR26" i="36"/>
  <c r="ALS26" i="36"/>
  <c r="ALT26" i="36"/>
  <c r="ALU26" i="36"/>
  <c r="ALV26" i="36"/>
  <c r="ALW26" i="36"/>
  <c r="ALX26" i="36"/>
  <c r="ALY26" i="36"/>
  <c r="ALZ26" i="36"/>
  <c r="AMA26" i="36"/>
  <c r="AMB26" i="36"/>
  <c r="AMC26" i="36"/>
  <c r="AMD26" i="36"/>
  <c r="AME26" i="36"/>
  <c r="AMF26" i="36"/>
  <c r="AMG26" i="36"/>
  <c r="AMH26" i="36"/>
  <c r="AMI26" i="36"/>
  <c r="AMJ26" i="36"/>
  <c r="AMK26" i="36"/>
  <c r="AML26" i="36"/>
  <c r="AMM26" i="36"/>
  <c r="AMN26" i="36"/>
  <c r="AMO26" i="36"/>
  <c r="AMP26" i="36"/>
  <c r="AMQ26" i="36"/>
  <c r="AMR26" i="36"/>
  <c r="AMS26" i="36"/>
  <c r="AMT26" i="36"/>
  <c r="AMU26" i="36"/>
  <c r="AMV26" i="36"/>
  <c r="AMW26" i="36"/>
  <c r="AMX26" i="36"/>
  <c r="AMY26" i="36"/>
  <c r="AMZ26" i="36"/>
  <c r="ANA26" i="36"/>
  <c r="ANB26" i="36"/>
  <c r="ANC26" i="36"/>
  <c r="AND26" i="36"/>
  <c r="ANE26" i="36"/>
  <c r="ANF26" i="36"/>
  <c r="ANG26" i="36"/>
  <c r="ANH26" i="36"/>
  <c r="ANI26" i="36"/>
  <c r="ANJ26" i="36"/>
  <c r="ANK26" i="36"/>
  <c r="ANL26" i="36"/>
  <c r="ANM26" i="36"/>
  <c r="ANN26" i="36"/>
  <c r="ANO26" i="36"/>
  <c r="ANP26" i="36"/>
  <c r="ANQ26" i="36"/>
  <c r="ANR26" i="36"/>
  <c r="ANS26" i="36"/>
  <c r="ANT26" i="36"/>
  <c r="ANU26" i="36"/>
  <c r="ANV26" i="36"/>
  <c r="ANW26" i="36"/>
  <c r="ANX26" i="36"/>
  <c r="ANY26" i="36"/>
  <c r="ANZ26" i="36"/>
  <c r="AOA26" i="36"/>
  <c r="AOB26" i="36"/>
  <c r="AOC26" i="36"/>
  <c r="AOD26" i="36"/>
  <c r="AOE26" i="36"/>
  <c r="AOF26" i="36"/>
  <c r="AOG26" i="36"/>
  <c r="AOH26" i="36"/>
  <c r="AOI26" i="36"/>
  <c r="AOJ26" i="36"/>
  <c r="AOK26" i="36"/>
  <c r="AOL26" i="36"/>
  <c r="AOM26" i="36"/>
  <c r="AON26" i="36"/>
  <c r="AOO26" i="36"/>
  <c r="AOP26" i="36"/>
  <c r="AOQ26" i="36"/>
  <c r="AOR26" i="36"/>
  <c r="AOS26" i="36"/>
  <c r="AOT26" i="36"/>
  <c r="AOU26" i="36"/>
  <c r="AOV26" i="36"/>
  <c r="AOW26" i="36"/>
  <c r="AOX26" i="36"/>
  <c r="AOY26" i="36"/>
  <c r="AOZ26" i="36"/>
  <c r="APA26" i="36"/>
  <c r="APB26" i="36"/>
  <c r="APC26" i="36"/>
  <c r="APD26" i="36"/>
  <c r="APE26" i="36"/>
  <c r="APF26" i="36"/>
  <c r="APG26" i="36"/>
  <c r="APH26" i="36"/>
  <c r="API26" i="36"/>
  <c r="APJ26" i="36"/>
  <c r="APK26" i="36"/>
  <c r="APL26" i="36"/>
  <c r="APM26" i="36"/>
  <c r="APN26" i="36"/>
  <c r="APO26" i="36"/>
  <c r="APP26" i="36"/>
  <c r="APQ26" i="36"/>
  <c r="APR26" i="36"/>
  <c r="APS26" i="36"/>
  <c r="APT26" i="36"/>
  <c r="APU26" i="36"/>
  <c r="APV26" i="36"/>
  <c r="APW26" i="36"/>
  <c r="APX26" i="36"/>
  <c r="APY26" i="36"/>
  <c r="APZ26" i="36"/>
  <c r="AQA26" i="36"/>
  <c r="AQB26" i="36"/>
  <c r="AQC26" i="36"/>
  <c r="AQD26" i="36"/>
  <c r="AQE26" i="36"/>
  <c r="AQF26" i="36"/>
  <c r="AQG26" i="36"/>
  <c r="AQH26" i="36"/>
  <c r="AQI26" i="36"/>
  <c r="AQJ26" i="36"/>
  <c r="AQK26" i="36"/>
  <c r="AQL26" i="36"/>
  <c r="AQM26" i="36"/>
  <c r="AQN26" i="36"/>
  <c r="AQO26" i="36"/>
  <c r="AQP26" i="36"/>
  <c r="AQQ26" i="36"/>
  <c r="AQR26" i="36"/>
  <c r="AQS26" i="36"/>
  <c r="AQT26" i="36"/>
  <c r="AQU26" i="36"/>
  <c r="AQV26" i="36"/>
  <c r="AQW26" i="36"/>
  <c r="AQX26" i="36"/>
  <c r="AQY26" i="36"/>
  <c r="AQZ26" i="36"/>
  <c r="ARA26" i="36"/>
  <c r="ARB26" i="36"/>
  <c r="ARC26" i="36"/>
  <c r="ARD26" i="36"/>
  <c r="ARE26" i="36"/>
  <c r="ARF26" i="36"/>
  <c r="ARG26" i="36"/>
  <c r="ARH26" i="36"/>
  <c r="ARI26" i="36"/>
  <c r="ARJ26" i="36"/>
  <c r="ARK26" i="36"/>
  <c r="ARL26" i="36"/>
  <c r="ARM26" i="36"/>
  <c r="ARN26" i="36"/>
  <c r="ARO26" i="36"/>
  <c r="ARP26" i="36"/>
  <c r="ARQ26" i="36"/>
  <c r="ARR26" i="36"/>
  <c r="ARS26" i="36"/>
  <c r="ART26" i="36"/>
  <c r="ARU26" i="36"/>
  <c r="ARV26" i="36"/>
  <c r="ARW26" i="36"/>
  <c r="ARX26" i="36"/>
  <c r="ARY26" i="36"/>
  <c r="ARZ26" i="36"/>
  <c r="ASA26" i="36"/>
  <c r="ASB26" i="36"/>
  <c r="ASC26" i="36"/>
  <c r="ASD26" i="36"/>
  <c r="ASE26" i="36"/>
  <c r="ASF26" i="36"/>
  <c r="ASG26" i="36"/>
  <c r="ASH26" i="36"/>
  <c r="ASI26" i="36"/>
  <c r="ASJ26" i="36"/>
  <c r="ASK26" i="36"/>
  <c r="ASL26" i="36"/>
  <c r="ASM26" i="36"/>
  <c r="ASN26" i="36"/>
  <c r="ASO26" i="36"/>
  <c r="ASP26" i="36"/>
  <c r="ASQ26" i="36"/>
  <c r="ASR26" i="36"/>
  <c r="ASS26" i="36"/>
  <c r="AST26" i="36"/>
  <c r="ASU26" i="36"/>
  <c r="ASV26" i="36"/>
  <c r="ASW26" i="36"/>
  <c r="ASX26" i="36"/>
  <c r="ASY26" i="36"/>
  <c r="ASZ26" i="36"/>
  <c r="ATA26" i="36"/>
  <c r="ATB26" i="36"/>
  <c r="ATC26" i="36"/>
  <c r="ATD26" i="36"/>
  <c r="ATE26" i="36"/>
  <c r="ATF26" i="36"/>
  <c r="ATG26" i="36"/>
  <c r="ATH26" i="36"/>
  <c r="ATI26" i="36"/>
  <c r="ATJ26" i="36"/>
  <c r="ATK26" i="36"/>
  <c r="ATL26" i="36"/>
  <c r="ATM26" i="36"/>
  <c r="ATN26" i="36"/>
  <c r="ATO26" i="36"/>
  <c r="ATP26" i="36"/>
  <c r="ATQ26" i="36"/>
  <c r="ATR26" i="36"/>
  <c r="ATS26" i="36"/>
  <c r="ATT26" i="36"/>
  <c r="ATU26" i="36"/>
  <c r="ATV26" i="36"/>
  <c r="ATW26" i="36"/>
  <c r="ATX26" i="36"/>
  <c r="ATY26" i="36"/>
  <c r="ATZ26" i="36"/>
  <c r="AUA26" i="36"/>
  <c r="AUB26" i="36"/>
  <c r="AUC26" i="36"/>
  <c r="AUD26" i="36"/>
  <c r="AUE26" i="36"/>
  <c r="AUF26" i="36"/>
  <c r="AUG26" i="36"/>
  <c r="AUH26" i="36"/>
  <c r="AUI26" i="36"/>
  <c r="AUJ26" i="36"/>
  <c r="AUK26" i="36"/>
  <c r="AUL26" i="36"/>
  <c r="AUM26" i="36"/>
  <c r="AUN26" i="36"/>
  <c r="AUO26" i="36"/>
  <c r="AUP26" i="36"/>
  <c r="AUQ26" i="36"/>
  <c r="AUR26" i="36"/>
  <c r="AUS26" i="36"/>
  <c r="AUT26" i="36"/>
  <c r="AUU26" i="36"/>
  <c r="AUV26" i="36"/>
  <c r="AUW26" i="36"/>
  <c r="AUX26" i="36"/>
  <c r="AUY26" i="36"/>
  <c r="AUZ26" i="36"/>
  <c r="AVA26" i="36"/>
  <c r="AVB26" i="36"/>
  <c r="AVC26" i="36"/>
  <c r="AVD26" i="36"/>
  <c r="AVE26" i="36"/>
  <c r="AVF26" i="36"/>
  <c r="AVG26" i="36"/>
  <c r="AVH26" i="36"/>
  <c r="AVI26" i="36"/>
  <c r="AVJ26" i="36"/>
  <c r="AVK26" i="36"/>
  <c r="AVL26" i="36"/>
  <c r="AVM26" i="36"/>
  <c r="AVN26" i="36"/>
  <c r="AVO26" i="36"/>
  <c r="AVP26" i="36"/>
  <c r="AVQ26" i="36"/>
  <c r="AVR26" i="36"/>
  <c r="AVS26" i="36"/>
  <c r="AVT26" i="36"/>
  <c r="AVU26" i="36"/>
  <c r="AVV26" i="36"/>
  <c r="AVW26" i="36"/>
  <c r="AVX26" i="36"/>
  <c r="AVY26" i="36"/>
  <c r="AVZ26" i="36"/>
  <c r="AWA26" i="36"/>
  <c r="AWB26" i="36"/>
  <c r="AWC26" i="36"/>
  <c r="AWD26" i="36"/>
  <c r="AWE26" i="36"/>
  <c r="AWF26" i="36"/>
  <c r="AWG26" i="36"/>
  <c r="AWH26" i="36"/>
  <c r="AWI26" i="36"/>
  <c r="AWJ26" i="36"/>
  <c r="AWK26" i="36"/>
  <c r="AWL26" i="36"/>
  <c r="AWM26" i="36"/>
  <c r="AWN26" i="36"/>
  <c r="AWO26" i="36"/>
  <c r="AWP26" i="36"/>
  <c r="AWQ26" i="36"/>
  <c r="AWR26" i="36"/>
  <c r="AWS26" i="36"/>
  <c r="AWT26" i="36"/>
  <c r="AWU26" i="36"/>
  <c r="AWV26" i="36"/>
  <c r="AWW26" i="36"/>
  <c r="AWX26" i="36"/>
  <c r="AWY26" i="36"/>
  <c r="AWZ26" i="36"/>
  <c r="AXA26" i="36"/>
  <c r="AXB26" i="36"/>
  <c r="AXC26" i="36"/>
  <c r="AXD26" i="36"/>
  <c r="AXE26" i="36"/>
  <c r="AXF26" i="36"/>
  <c r="AXG26" i="36"/>
  <c r="AXH26" i="36"/>
  <c r="AXI26" i="36"/>
  <c r="AXJ26" i="36"/>
  <c r="AXK26" i="36"/>
  <c r="AXL26" i="36"/>
  <c r="AXM26" i="36"/>
  <c r="AXN26" i="36"/>
  <c r="AXO26" i="36"/>
  <c r="AXP26" i="36"/>
  <c r="AXQ26" i="36"/>
  <c r="AXR26" i="36"/>
  <c r="AXS26" i="36"/>
  <c r="AXT26" i="36"/>
  <c r="AXU26" i="36"/>
  <c r="AXV26" i="36"/>
  <c r="AXW26" i="36"/>
  <c r="AXX26" i="36"/>
  <c r="AXY26" i="36"/>
  <c r="AXZ26" i="36"/>
  <c r="AYA26" i="36"/>
  <c r="AYB26" i="36"/>
  <c r="AYC26" i="36"/>
  <c r="AYD26" i="36"/>
  <c r="AYE26" i="36"/>
  <c r="AYF26" i="36"/>
  <c r="AYG26" i="36"/>
  <c r="AYH26" i="36"/>
  <c r="AYI26" i="36"/>
  <c r="AYJ26" i="36"/>
  <c r="AYK26" i="36"/>
  <c r="AYL26" i="36"/>
  <c r="AYM26" i="36"/>
  <c r="AYN26" i="36"/>
  <c r="AYO26" i="36"/>
  <c r="AYP26" i="36"/>
  <c r="AYQ26" i="36"/>
  <c r="AYR26" i="36"/>
  <c r="AYS26" i="36"/>
  <c r="AYT26" i="36"/>
  <c r="AYU26" i="36"/>
  <c r="AYV26" i="36"/>
  <c r="AYW26" i="36"/>
  <c r="AYX26" i="36"/>
  <c r="AYY26" i="36"/>
  <c r="AYZ26" i="36"/>
  <c r="AZA26" i="36"/>
  <c r="AZB26" i="36"/>
  <c r="AZC26" i="36"/>
  <c r="AZD26" i="36"/>
  <c r="AZE26" i="36"/>
  <c r="AZF26" i="36"/>
  <c r="AZG26" i="36"/>
  <c r="AZH26" i="36"/>
  <c r="AZI26" i="36"/>
  <c r="AZJ26" i="36"/>
  <c r="AZK26" i="36"/>
  <c r="AZL26" i="36"/>
  <c r="AZM26" i="36"/>
  <c r="AZN26" i="36"/>
  <c r="AZO26" i="36"/>
  <c r="AZP26" i="36"/>
  <c r="AZQ26" i="36"/>
  <c r="AZR26" i="36"/>
  <c r="AZS26" i="36"/>
  <c r="AZT26" i="36"/>
  <c r="AZU26" i="36"/>
  <c r="AZV26" i="36"/>
  <c r="AZW26" i="36"/>
  <c r="AZX26" i="36"/>
  <c r="AZY26" i="36"/>
  <c r="AZZ26" i="36"/>
  <c r="BAA26" i="36"/>
  <c r="BAB26" i="36"/>
  <c r="BAC26" i="36"/>
  <c r="BAD26" i="36"/>
  <c r="BAE26" i="36"/>
  <c r="BAF26" i="36"/>
  <c r="BAG26" i="36"/>
  <c r="BAH26" i="36"/>
  <c r="BAI26" i="36"/>
  <c r="BAJ26" i="36"/>
  <c r="BAK26" i="36"/>
  <c r="BAL26" i="36"/>
  <c r="BAM26" i="36"/>
  <c r="BAN26" i="36"/>
  <c r="BAO26" i="36"/>
  <c r="BAP26" i="36"/>
  <c r="BAQ26" i="36"/>
  <c r="BAR26" i="36"/>
  <c r="BAS26" i="36"/>
  <c r="BAT26" i="36"/>
  <c r="BAU26" i="36"/>
  <c r="BAV26" i="36"/>
  <c r="BAW26" i="36"/>
  <c r="BAX26" i="36"/>
  <c r="BAY26" i="36"/>
  <c r="BAZ26" i="36"/>
  <c r="BBA26" i="36"/>
  <c r="BBB26" i="36"/>
  <c r="BBC26" i="36"/>
  <c r="BBD26" i="36"/>
  <c r="BBE26" i="36"/>
  <c r="BBF26" i="36"/>
  <c r="BBG26" i="36"/>
  <c r="BBH26" i="36"/>
  <c r="BBI26" i="36"/>
  <c r="BBJ26" i="36"/>
  <c r="BBK26" i="36"/>
  <c r="BBL26" i="36"/>
  <c r="BBM26" i="36"/>
  <c r="BBN26" i="36"/>
  <c r="BBO26" i="36"/>
  <c r="BBP26" i="36"/>
  <c r="BBQ26" i="36"/>
  <c r="BBR26" i="36"/>
  <c r="BBS26" i="36"/>
  <c r="BBT26" i="36"/>
  <c r="BBU26" i="36"/>
  <c r="BBV26" i="36"/>
  <c r="BBW26" i="36"/>
  <c r="BBX26" i="36"/>
  <c r="BBY26" i="36"/>
  <c r="BBZ26" i="36"/>
  <c r="BCA26" i="36"/>
  <c r="BCB26" i="36"/>
  <c r="BCC26" i="36"/>
  <c r="BCD26" i="36"/>
  <c r="BCE26" i="36"/>
  <c r="BCF26" i="36"/>
  <c r="BCG26" i="36"/>
  <c r="BCH26" i="36"/>
  <c r="BCI26" i="36"/>
  <c r="BCJ26" i="36"/>
  <c r="BCK26" i="36"/>
  <c r="BCL26" i="36"/>
  <c r="BCM26" i="36"/>
  <c r="BCN26" i="36"/>
  <c r="BCO26" i="36"/>
  <c r="BCP26" i="36"/>
  <c r="BCQ26" i="36"/>
  <c r="BCR26" i="36"/>
  <c r="BCS26" i="36"/>
  <c r="BCT26" i="36"/>
  <c r="BCU26" i="36"/>
  <c r="BCV26" i="36"/>
  <c r="BCW26" i="36"/>
  <c r="BCX26" i="36"/>
  <c r="BCY26" i="36"/>
  <c r="BCZ26" i="36"/>
  <c r="BDA26" i="36"/>
  <c r="BDB26" i="36"/>
  <c r="BDC26" i="36"/>
  <c r="BDD26" i="36"/>
  <c r="BDE26" i="36"/>
  <c r="BDF26" i="36"/>
  <c r="BDG26" i="36"/>
  <c r="BDH26" i="36"/>
  <c r="BDI26" i="36"/>
  <c r="BDJ26" i="36"/>
  <c r="BDK26" i="36"/>
  <c r="BDL26" i="36"/>
  <c r="BDM26" i="36"/>
  <c r="BDN26" i="36"/>
  <c r="BDO26" i="36"/>
  <c r="BDP26" i="36"/>
  <c r="BDQ26" i="36"/>
  <c r="BDR26" i="36"/>
  <c r="BDS26" i="36"/>
  <c r="BDT26" i="36"/>
  <c r="BDU26" i="36"/>
  <c r="BDV26" i="36"/>
  <c r="BDW26" i="36"/>
  <c r="BDX26" i="36"/>
  <c r="BDY26" i="36"/>
  <c r="BDZ26" i="36"/>
  <c r="BEA26" i="36"/>
  <c r="BEB26" i="36"/>
  <c r="BEC26" i="36"/>
  <c r="BED26" i="36"/>
  <c r="BEE26" i="36"/>
  <c r="BEF26" i="36"/>
  <c r="BEG26" i="36"/>
  <c r="BEH26" i="36"/>
  <c r="BEI26" i="36"/>
  <c r="BEJ26" i="36"/>
  <c r="BEK26" i="36"/>
  <c r="BEL26" i="36"/>
  <c r="BEM26" i="36"/>
  <c r="BEN26" i="36"/>
  <c r="BEO26" i="36"/>
  <c r="BEP26" i="36"/>
  <c r="BEQ26" i="36"/>
  <c r="BER26" i="36"/>
  <c r="BES26" i="36"/>
  <c r="BET26" i="36"/>
  <c r="BEU26" i="36"/>
  <c r="BEV26" i="36"/>
  <c r="BEW26" i="36"/>
  <c r="BEX26" i="36"/>
  <c r="BEY26" i="36"/>
  <c r="BEZ26" i="36"/>
  <c r="BFA26" i="36"/>
  <c r="BFB26" i="36"/>
  <c r="BFC26" i="36"/>
  <c r="BFD26" i="36"/>
  <c r="BFE26" i="36"/>
  <c r="BFF26" i="36"/>
  <c r="BFG26" i="36"/>
  <c r="BFH26" i="36"/>
  <c r="BFI26" i="36"/>
  <c r="BFJ26" i="36"/>
  <c r="BFK26" i="36"/>
  <c r="BFL26" i="36"/>
  <c r="BFM26" i="36"/>
  <c r="BFN26" i="36"/>
  <c r="BFO26" i="36"/>
  <c r="BFP26" i="36"/>
  <c r="BFQ26" i="36"/>
  <c r="BFR26" i="36"/>
  <c r="BFS26" i="36"/>
  <c r="BFT26" i="36"/>
  <c r="BFU26" i="36"/>
  <c r="BFV26" i="36"/>
  <c r="BFW26" i="36"/>
  <c r="BFX26" i="36"/>
  <c r="BFY26" i="36"/>
  <c r="BFZ26" i="36"/>
  <c r="BGA26" i="36"/>
  <c r="BGB26" i="36"/>
  <c r="BGC26" i="36"/>
  <c r="BGD26" i="36"/>
  <c r="BGE26" i="36"/>
  <c r="BGF26" i="36"/>
  <c r="BGG26" i="36"/>
  <c r="BGH26" i="36"/>
  <c r="BGI26" i="36"/>
  <c r="BGJ26" i="36"/>
  <c r="BGK26" i="36"/>
  <c r="BGL26" i="36"/>
  <c r="BGM26" i="36"/>
  <c r="BGN26" i="36"/>
  <c r="BGO26" i="36"/>
  <c r="BGP26" i="36"/>
  <c r="BGQ26" i="36"/>
  <c r="BGR26" i="36"/>
  <c r="BGS26" i="36"/>
  <c r="BGT26" i="36"/>
  <c r="BGU26" i="36"/>
  <c r="BGV26" i="36"/>
  <c r="BGW26" i="36"/>
  <c r="BGX26" i="36"/>
  <c r="BGY26" i="36"/>
  <c r="BGZ26" i="36"/>
  <c r="BHA26" i="36"/>
  <c r="BHB26" i="36"/>
  <c r="BHC26" i="36"/>
  <c r="BHD26" i="36"/>
  <c r="BHE26" i="36"/>
  <c r="BHF26" i="36"/>
  <c r="BHG26" i="36"/>
  <c r="BHH26" i="36"/>
  <c r="BHI26" i="36"/>
  <c r="BHJ26" i="36"/>
  <c r="BHK26" i="36"/>
  <c r="BHL26" i="36"/>
  <c r="BHM26" i="36"/>
  <c r="BHN26" i="36"/>
  <c r="BHO26" i="36"/>
  <c r="BHP26" i="36"/>
  <c r="BHQ26" i="36"/>
  <c r="BHR26" i="36"/>
  <c r="BHS26" i="36"/>
  <c r="BHT26" i="36"/>
  <c r="BHU26" i="36"/>
  <c r="BHV26" i="36"/>
  <c r="BHW26" i="36"/>
  <c r="BHX26" i="36"/>
  <c r="BHY26" i="36"/>
  <c r="BHZ26" i="36"/>
  <c r="BIA26" i="36"/>
  <c r="BIB26" i="36"/>
  <c r="BIC26" i="36"/>
  <c r="BID26" i="36"/>
  <c r="BIE26" i="36"/>
  <c r="BIF26" i="36"/>
  <c r="BIG26" i="36"/>
  <c r="BIH26" i="36"/>
  <c r="BII26" i="36"/>
  <c r="BIJ26" i="36"/>
  <c r="BIK26" i="36"/>
  <c r="BIL26" i="36"/>
  <c r="BIM26" i="36"/>
  <c r="BIN26" i="36"/>
  <c r="BIO26" i="36"/>
  <c r="BIP26" i="36"/>
  <c r="BIQ26" i="36"/>
  <c r="BIR26" i="36"/>
  <c r="BIS26" i="36"/>
  <c r="BIT26" i="36"/>
  <c r="BIU26" i="36"/>
  <c r="BIV26" i="36"/>
  <c r="BIW26" i="36"/>
  <c r="BIX26" i="36"/>
  <c r="BIY26" i="36"/>
  <c r="BIZ26" i="36"/>
  <c r="BJA26" i="36"/>
  <c r="BJB26" i="36"/>
  <c r="BJC26" i="36"/>
  <c r="BJD26" i="36"/>
  <c r="BJE26" i="36"/>
  <c r="BJF26" i="36"/>
  <c r="BJG26" i="36"/>
  <c r="BJH26" i="36"/>
  <c r="BJI26" i="36"/>
  <c r="BJJ26" i="36"/>
  <c r="BJK26" i="36"/>
  <c r="BJL26" i="36"/>
  <c r="BJM26" i="36"/>
  <c r="BJN26" i="36"/>
  <c r="BJO26" i="36"/>
  <c r="BJP26" i="36"/>
  <c r="BJQ26" i="36"/>
  <c r="BJR26" i="36"/>
  <c r="BJS26" i="36"/>
  <c r="BJT26" i="36"/>
  <c r="BJU26" i="36"/>
  <c r="BJV26" i="36"/>
  <c r="BJW26" i="36"/>
  <c r="BJX26" i="36"/>
  <c r="BJY26" i="36"/>
  <c r="BJZ26" i="36"/>
  <c r="BKA26" i="36"/>
  <c r="BKB26" i="36"/>
  <c r="BKC26" i="36"/>
  <c r="BKD26" i="36"/>
  <c r="BKE26" i="36"/>
  <c r="BKF26" i="36"/>
  <c r="BKG26" i="36"/>
  <c r="BKH26" i="36"/>
  <c r="BKI26" i="36"/>
  <c r="BKJ26" i="36"/>
  <c r="BKK26" i="36"/>
  <c r="BKL26" i="36"/>
  <c r="BKM26" i="36"/>
  <c r="BKN26" i="36"/>
  <c r="BKO26" i="36"/>
  <c r="BKP26" i="36"/>
  <c r="BKQ26" i="36"/>
  <c r="BKR26" i="36"/>
  <c r="BKS26" i="36"/>
  <c r="BKT26" i="36"/>
  <c r="BKU26" i="36"/>
  <c r="BKV26" i="36"/>
  <c r="BKW26" i="36"/>
  <c r="BKX26" i="36"/>
  <c r="BKY26" i="36"/>
  <c r="BKZ26" i="36"/>
  <c r="BLA26" i="36"/>
  <c r="BLB26" i="36"/>
  <c r="BLC26" i="36"/>
  <c r="BLD26" i="36"/>
  <c r="BLE26" i="36"/>
  <c r="BLF26" i="36"/>
  <c r="BLG26" i="36"/>
  <c r="BLH26" i="36"/>
  <c r="BLI26" i="36"/>
  <c r="BLJ26" i="36"/>
  <c r="BLK26" i="36"/>
  <c r="BLL26" i="36"/>
  <c r="BLM26" i="36"/>
  <c r="BLN26" i="36"/>
  <c r="BLO26" i="36"/>
  <c r="BLP26" i="36"/>
  <c r="BLQ26" i="36"/>
  <c r="BLR26" i="36"/>
  <c r="BLS26" i="36"/>
  <c r="BLT26" i="36"/>
  <c r="BLU26" i="36"/>
  <c r="BLV26" i="36"/>
  <c r="BLW26" i="36"/>
  <c r="BLX26" i="36"/>
  <c r="BLY26" i="36"/>
  <c r="BLZ26" i="36"/>
  <c r="BMA26" i="36"/>
  <c r="BMB26" i="36"/>
  <c r="BMC26" i="36"/>
  <c r="BMD26" i="36"/>
  <c r="BME26" i="36"/>
  <c r="BMF26" i="36"/>
  <c r="BMG26" i="36"/>
  <c r="BMH26" i="36"/>
  <c r="BMI26" i="36"/>
  <c r="BMJ26" i="36"/>
  <c r="BMK26" i="36"/>
  <c r="BML26" i="36"/>
  <c r="BMM26" i="36"/>
  <c r="BMN26" i="36"/>
  <c r="BMO26" i="36"/>
  <c r="BMP26" i="36"/>
  <c r="BMQ26" i="36"/>
  <c r="BMR26" i="36"/>
  <c r="BMS26" i="36"/>
  <c r="BMT26" i="36"/>
  <c r="BMU26" i="36"/>
  <c r="BMV26" i="36"/>
  <c r="BMW26" i="36"/>
  <c r="BMX26" i="36"/>
  <c r="BMY26" i="36"/>
  <c r="BMZ26" i="36"/>
  <c r="BNA26" i="36"/>
  <c r="BNB26" i="36"/>
  <c r="BNC26" i="36"/>
  <c r="BND26" i="36"/>
  <c r="BNE26" i="36"/>
  <c r="BNF26" i="36"/>
  <c r="BNG26" i="36"/>
  <c r="BNH26" i="36"/>
  <c r="BNI26" i="36"/>
  <c r="BNJ26" i="36"/>
  <c r="BNK26" i="36"/>
  <c r="BNL26" i="36"/>
  <c r="BNM26" i="36"/>
  <c r="BNN26" i="36"/>
  <c r="BNO26" i="36"/>
  <c r="BNP26" i="36"/>
  <c r="BNQ26" i="36"/>
  <c r="BNR26" i="36"/>
  <c r="BNS26" i="36"/>
  <c r="BNT26" i="36"/>
  <c r="BNU26" i="36"/>
  <c r="BNV26" i="36"/>
  <c r="BNW26" i="36"/>
  <c r="BNX26" i="36"/>
  <c r="BNY26" i="36"/>
  <c r="BNZ26" i="36"/>
  <c r="BOA26" i="36"/>
  <c r="BOB26" i="36"/>
  <c r="BOC26" i="36"/>
  <c r="BOD26" i="36"/>
  <c r="BOE26" i="36"/>
  <c r="BOF26" i="36"/>
  <c r="BOG26" i="36"/>
  <c r="BOH26" i="36"/>
  <c r="BOI26" i="36"/>
  <c r="BOJ26" i="36"/>
  <c r="BOK26" i="36"/>
  <c r="BOL26" i="36"/>
  <c r="BOM26" i="36"/>
  <c r="BON26" i="36"/>
  <c r="BOO26" i="36"/>
  <c r="BOP26" i="36"/>
  <c r="BOQ26" i="36"/>
  <c r="BOR26" i="36"/>
  <c r="BOS26" i="36"/>
  <c r="BOT26" i="36"/>
  <c r="BOU26" i="36"/>
  <c r="BOV26" i="36"/>
  <c r="BOW26" i="36"/>
  <c r="BOX26" i="36"/>
  <c r="BOY26" i="36"/>
  <c r="BOZ26" i="36"/>
  <c r="BPA26" i="36"/>
  <c r="BPB26" i="36"/>
  <c r="BPC26" i="36"/>
  <c r="BPD26" i="36"/>
  <c r="BPE26" i="36"/>
  <c r="BPF26" i="36"/>
  <c r="BPG26" i="36"/>
  <c r="BPH26" i="36"/>
  <c r="BPI26" i="36"/>
  <c r="BPJ26" i="36"/>
  <c r="BPK26" i="36"/>
  <c r="BPL26" i="36"/>
  <c r="BPM26" i="36"/>
  <c r="BPN26" i="36"/>
  <c r="BPO26" i="36"/>
  <c r="BPP26" i="36"/>
  <c r="BPQ26" i="36"/>
  <c r="BPR26" i="36"/>
  <c r="BPS26" i="36"/>
  <c r="BPT26" i="36"/>
  <c r="BPU26" i="36"/>
  <c r="BPV26" i="36"/>
  <c r="BPW26" i="36"/>
  <c r="BPX26" i="36"/>
  <c r="BPY26" i="36"/>
  <c r="BPZ26" i="36"/>
  <c r="BQA26" i="36"/>
  <c r="BQB26" i="36"/>
  <c r="BQC26" i="36"/>
  <c r="BQD26" i="36"/>
  <c r="BQE26" i="36"/>
  <c r="BQF26" i="36"/>
  <c r="BQG26" i="36"/>
  <c r="BQH26" i="36"/>
  <c r="BQI26" i="36"/>
  <c r="BQJ26" i="36"/>
  <c r="BQK26" i="36"/>
  <c r="BQL26" i="36"/>
  <c r="BQM26" i="36"/>
  <c r="BQN26" i="36"/>
  <c r="BQO26" i="36"/>
  <c r="BQP26" i="36"/>
  <c r="BQQ26" i="36"/>
  <c r="BQR26" i="36"/>
  <c r="BQS26" i="36"/>
  <c r="BQT26" i="36"/>
  <c r="BQU26" i="36"/>
  <c r="BQV26" i="36"/>
  <c r="BQW26" i="36"/>
  <c r="BQX26" i="36"/>
  <c r="BQY26" i="36"/>
  <c r="BQZ26" i="36"/>
  <c r="BRA26" i="36"/>
  <c r="BRB26" i="36"/>
  <c r="BRC26" i="36"/>
  <c r="BRD26" i="36"/>
  <c r="BRE26" i="36"/>
  <c r="BRF26" i="36"/>
  <c r="BRG26" i="36"/>
  <c r="BRH26" i="36"/>
  <c r="BRI26" i="36"/>
  <c r="BRJ26" i="36"/>
  <c r="BRK26" i="36"/>
  <c r="BRL26" i="36"/>
  <c r="BRM26" i="36"/>
  <c r="BRN26" i="36"/>
  <c r="BRO26" i="36"/>
  <c r="BRP26" i="36"/>
  <c r="BRQ26" i="36"/>
  <c r="BRR26" i="36"/>
  <c r="BRS26" i="36"/>
  <c r="BRT26" i="36"/>
  <c r="BRU26" i="36"/>
  <c r="BRV26" i="36"/>
  <c r="BRW26" i="36"/>
  <c r="BRX26" i="36"/>
  <c r="BRY26" i="36"/>
  <c r="BRZ26" i="36"/>
  <c r="BSA26" i="36"/>
  <c r="BSB26" i="36"/>
  <c r="BSC26" i="36"/>
  <c r="BSD26" i="36"/>
  <c r="BSE26" i="36"/>
  <c r="BSF26" i="36"/>
  <c r="BSG26" i="36"/>
  <c r="BSH26" i="36"/>
  <c r="BSI26" i="36"/>
  <c r="BSJ26" i="36"/>
  <c r="BSK26" i="36"/>
  <c r="BSL26" i="36"/>
  <c r="BSM26" i="36"/>
  <c r="BSN26" i="36"/>
  <c r="BSO26" i="36"/>
  <c r="BSP26" i="36"/>
  <c r="BSQ26" i="36"/>
  <c r="BSR26" i="36"/>
  <c r="BSS26" i="36"/>
  <c r="BST26" i="36"/>
  <c r="BSU26" i="36"/>
  <c r="BSV26" i="36"/>
  <c r="BSW26" i="36"/>
  <c r="BSX26" i="36"/>
  <c r="BSY26" i="36"/>
  <c r="BSZ26" i="36"/>
  <c r="BTA26" i="36"/>
  <c r="BTB26" i="36"/>
  <c r="BTC26" i="36"/>
  <c r="BTD26" i="36"/>
  <c r="BTE26" i="36"/>
  <c r="BTF26" i="36"/>
  <c r="BTG26" i="36"/>
  <c r="BTH26" i="36"/>
  <c r="BTI26" i="36"/>
  <c r="BTJ26" i="36"/>
  <c r="BTK26" i="36"/>
  <c r="BTL26" i="36"/>
  <c r="BTM26" i="36"/>
  <c r="BTN26" i="36"/>
  <c r="BTO26" i="36"/>
  <c r="BTP26" i="36"/>
  <c r="BTQ26" i="36"/>
  <c r="BTR26" i="36"/>
  <c r="BTS26" i="36"/>
  <c r="BTT26" i="36"/>
  <c r="BTU26" i="36"/>
  <c r="BTV26" i="36"/>
  <c r="BTW26" i="36"/>
  <c r="BTX26" i="36"/>
  <c r="BTY26" i="36"/>
  <c r="BTZ26" i="36"/>
  <c r="BUA26" i="36"/>
  <c r="BUB26" i="36"/>
  <c r="BUC26" i="36"/>
  <c r="BUD26" i="36"/>
  <c r="BUE26" i="36"/>
  <c r="BUF26" i="36"/>
  <c r="BUG26" i="36"/>
  <c r="BUH26" i="36"/>
  <c r="BUI26" i="36"/>
  <c r="BUJ26" i="36"/>
  <c r="BUK26" i="36"/>
  <c r="BUL26" i="36"/>
  <c r="BUM26" i="36"/>
  <c r="BUN26" i="36"/>
  <c r="BUO26" i="36"/>
  <c r="BUP26" i="36"/>
  <c r="BUQ26" i="36"/>
  <c r="BUR26" i="36"/>
  <c r="BUS26" i="36"/>
  <c r="BUT26" i="36"/>
  <c r="BUU26" i="36"/>
  <c r="BUV26" i="36"/>
  <c r="BUW26" i="36"/>
  <c r="BUX26" i="36"/>
  <c r="BUY26" i="36"/>
  <c r="BUZ26" i="36"/>
  <c r="BVA26" i="36"/>
  <c r="BVB26" i="36"/>
  <c r="BVC26" i="36"/>
  <c r="BVD26" i="36"/>
  <c r="BVE26" i="36"/>
  <c r="BVF26" i="36"/>
  <c r="BVG26" i="36"/>
  <c r="BVH26" i="36"/>
  <c r="BVI26" i="36"/>
  <c r="BVJ26" i="36"/>
  <c r="BVK26" i="36"/>
  <c r="BVL26" i="36"/>
  <c r="BVM26" i="36"/>
  <c r="BVN26" i="36"/>
  <c r="BVO26" i="36"/>
  <c r="BVP26" i="36"/>
  <c r="BVQ26" i="36"/>
  <c r="BVR26" i="36"/>
  <c r="BVS26" i="36"/>
  <c r="BVT26" i="36"/>
  <c r="BVU26" i="36"/>
  <c r="BVV26" i="36"/>
  <c r="BVW26" i="36"/>
  <c r="BVX26" i="36"/>
  <c r="BVY26" i="36"/>
  <c r="BVZ26" i="36"/>
  <c r="BWA26" i="36"/>
  <c r="BWB26" i="36"/>
  <c r="BWC26" i="36"/>
  <c r="BWD26" i="36"/>
  <c r="BWE26" i="36"/>
  <c r="BWF26" i="36"/>
  <c r="BWG26" i="36"/>
  <c r="BWH26" i="36"/>
  <c r="BWI26" i="36"/>
  <c r="BWJ26" i="36"/>
  <c r="BWK26" i="36"/>
  <c r="BWL26" i="36"/>
  <c r="BWM26" i="36"/>
  <c r="BWN26" i="36"/>
  <c r="BWO26" i="36"/>
  <c r="BWP26" i="36"/>
  <c r="BWQ26" i="36"/>
  <c r="BWR26" i="36"/>
  <c r="BWS26" i="36"/>
  <c r="BWT26" i="36"/>
  <c r="BWU26" i="36"/>
  <c r="BWV26" i="36"/>
  <c r="BWW26" i="36"/>
  <c r="BWX26" i="36"/>
  <c r="BWY26" i="36"/>
  <c r="BWZ26" i="36"/>
  <c r="BXA26" i="36"/>
  <c r="BXB26" i="36"/>
  <c r="BXC26" i="36"/>
  <c r="BXD26" i="36"/>
  <c r="BXE26" i="36"/>
  <c r="BXF26" i="36"/>
  <c r="BXG26" i="36"/>
  <c r="BXH26" i="36"/>
  <c r="BXI26" i="36"/>
  <c r="BXJ26" i="36"/>
  <c r="BXK26" i="36"/>
  <c r="BXL26" i="36"/>
  <c r="BXM26" i="36"/>
  <c r="BXN26" i="36"/>
  <c r="BXO26" i="36"/>
  <c r="BXP26" i="36"/>
  <c r="BXQ26" i="36"/>
  <c r="BXR26" i="36"/>
  <c r="BXS26" i="36"/>
  <c r="BXT26" i="36"/>
  <c r="BXU26" i="36"/>
  <c r="BXV26" i="36"/>
  <c r="BXW26" i="36"/>
  <c r="BXX26" i="36"/>
  <c r="BXY26" i="36"/>
  <c r="BXZ26" i="36"/>
  <c r="BYA26" i="36"/>
  <c r="BYB26" i="36"/>
  <c r="BYC26" i="36"/>
  <c r="BYD26" i="36"/>
  <c r="BYE26" i="36"/>
  <c r="BYF26" i="36"/>
  <c r="BYG26" i="36"/>
  <c r="BYH26" i="36"/>
  <c r="BYI26" i="36"/>
  <c r="BYJ26" i="36"/>
  <c r="BYK26" i="36"/>
  <c r="BYL26" i="36"/>
  <c r="BYM26" i="36"/>
  <c r="BYN26" i="36"/>
  <c r="BYO26" i="36"/>
  <c r="BYP26" i="36"/>
  <c r="BYQ26" i="36"/>
  <c r="BYR26" i="36"/>
  <c r="BYS26" i="36"/>
  <c r="BYT26" i="36"/>
  <c r="BYU26" i="36"/>
  <c r="BYV26" i="36"/>
  <c r="BYW26" i="36"/>
  <c r="BYX26" i="36"/>
  <c r="BYY26" i="36"/>
  <c r="BYZ26" i="36"/>
  <c r="BZA26" i="36"/>
  <c r="BZB26" i="36"/>
  <c r="BZC26" i="36"/>
  <c r="BZD26" i="36"/>
  <c r="BZE26" i="36"/>
  <c r="BZF26" i="36"/>
  <c r="BZG26" i="36"/>
  <c r="BZH26" i="36"/>
  <c r="BZI26" i="36"/>
  <c r="BZJ26" i="36"/>
  <c r="BZK26" i="36"/>
  <c r="BZL26" i="36"/>
  <c r="BZM26" i="36"/>
  <c r="BZN26" i="36"/>
  <c r="BZO26" i="36"/>
  <c r="BZP26" i="36"/>
  <c r="BZQ26" i="36"/>
  <c r="BZR26" i="36"/>
  <c r="BZS26" i="36"/>
  <c r="BZT26" i="36"/>
  <c r="BZU26" i="36"/>
  <c r="BZV26" i="36"/>
  <c r="BZW26" i="36"/>
  <c r="BZX26" i="36"/>
  <c r="BZY26" i="36"/>
  <c r="BZZ26" i="36"/>
  <c r="CAA26" i="36"/>
  <c r="CAB26" i="36"/>
  <c r="CAC26" i="36"/>
  <c r="CAD26" i="36"/>
  <c r="CAE26" i="36"/>
  <c r="CAF26" i="36"/>
  <c r="CAG26" i="36"/>
  <c r="CAH26" i="36"/>
  <c r="CAI26" i="36"/>
  <c r="CAJ26" i="36"/>
  <c r="CAK26" i="36"/>
  <c r="CAL26" i="36"/>
  <c r="CAM26" i="36"/>
  <c r="CAN26" i="36"/>
  <c r="CAO26" i="36"/>
  <c r="CAP26" i="36"/>
  <c r="CAQ26" i="36"/>
  <c r="CAR26" i="36"/>
  <c r="CAS26" i="36"/>
  <c r="CAT26" i="36"/>
  <c r="CAU26" i="36"/>
  <c r="CAV26" i="36"/>
  <c r="CAW26" i="36"/>
  <c r="CAX26" i="36"/>
  <c r="CAY26" i="36"/>
  <c r="CAZ26" i="36"/>
  <c r="CBA26" i="36"/>
  <c r="CBB26" i="36"/>
  <c r="CBC26" i="36"/>
  <c r="CBD26" i="36"/>
  <c r="CBE26" i="36"/>
  <c r="CBF26" i="36"/>
  <c r="CBG26" i="36"/>
  <c r="CBH26" i="36"/>
  <c r="CBI26" i="36"/>
  <c r="CBJ26" i="36"/>
  <c r="CBK26" i="36"/>
  <c r="CBL26" i="36"/>
  <c r="CBM26" i="36"/>
  <c r="CBN26" i="36"/>
  <c r="CBO26" i="36"/>
  <c r="CBP26" i="36"/>
  <c r="CBQ26" i="36"/>
  <c r="CBR26" i="36"/>
  <c r="CBS26" i="36"/>
  <c r="CBT26" i="36"/>
  <c r="CBU26" i="36"/>
  <c r="CBV26" i="36"/>
  <c r="CBW26" i="36"/>
  <c r="CBX26" i="36"/>
  <c r="CBY26" i="36"/>
  <c r="CBZ26" i="36"/>
  <c r="CCA26" i="36"/>
  <c r="CCB26" i="36"/>
  <c r="CCC26" i="36"/>
  <c r="CCD26" i="36"/>
  <c r="CCE26" i="36"/>
  <c r="CCF26" i="36"/>
  <c r="CCG26" i="36"/>
  <c r="CCH26" i="36"/>
  <c r="CCI26" i="36"/>
  <c r="CCJ26" i="36"/>
  <c r="CCK26" i="36"/>
  <c r="CCL26" i="36"/>
  <c r="CCM26" i="36"/>
  <c r="CCN26" i="36"/>
  <c r="CCO26" i="36"/>
  <c r="CCP26" i="36"/>
  <c r="CCQ26" i="36"/>
  <c r="CCR26" i="36"/>
  <c r="CCS26" i="36"/>
  <c r="CCT26" i="36"/>
  <c r="CCU26" i="36"/>
  <c r="CCV26" i="36"/>
  <c r="CCW26" i="36"/>
  <c r="CCX26" i="36"/>
  <c r="CCY26" i="36"/>
  <c r="CCZ26" i="36"/>
  <c r="CDA26" i="36"/>
  <c r="CDB26" i="36"/>
  <c r="CDC26" i="36"/>
  <c r="CDD26" i="36"/>
  <c r="CDE26" i="36"/>
  <c r="CDF26" i="36"/>
  <c r="CDG26" i="36"/>
  <c r="CDH26" i="36"/>
  <c r="CDI26" i="36"/>
  <c r="CDJ26" i="36"/>
  <c r="CDK26" i="36"/>
  <c r="CDL26" i="36"/>
  <c r="CDM26" i="36"/>
  <c r="CDN26" i="36"/>
  <c r="CDO26" i="36"/>
  <c r="CDP26" i="36"/>
  <c r="CDQ26" i="36"/>
  <c r="CDR26" i="36"/>
  <c r="CDS26" i="36"/>
  <c r="CDT26" i="36"/>
  <c r="CDU26" i="36"/>
  <c r="CDV26" i="36"/>
  <c r="CDW26" i="36"/>
  <c r="CDX26" i="36"/>
  <c r="CDY26" i="36"/>
  <c r="CDZ26" i="36"/>
  <c r="CEA26" i="36"/>
  <c r="CEB26" i="36"/>
  <c r="CEC26" i="36"/>
  <c r="CED26" i="36"/>
  <c r="CEE26" i="36"/>
  <c r="CEF26" i="36"/>
  <c r="CEG26" i="36"/>
  <c r="CEH26" i="36"/>
  <c r="CEI26" i="36"/>
  <c r="CEJ26" i="36"/>
  <c r="CEK26" i="36"/>
  <c r="CEL26" i="36"/>
  <c r="CEM26" i="36"/>
  <c r="CEN26" i="36"/>
  <c r="CEO26" i="36"/>
  <c r="CEP26" i="36"/>
  <c r="CEQ26" i="36"/>
  <c r="CER26" i="36"/>
  <c r="CES26" i="36"/>
  <c r="CET26" i="36"/>
  <c r="CEU26" i="36"/>
  <c r="CEV26" i="36"/>
  <c r="CEW26" i="36"/>
  <c r="CEX26" i="36"/>
  <c r="CEY26" i="36"/>
  <c r="CEZ26" i="36"/>
  <c r="CFA26" i="36"/>
  <c r="CFB26" i="36"/>
  <c r="CFC26" i="36"/>
  <c r="CFD26" i="36"/>
  <c r="CFE26" i="36"/>
  <c r="CFF26" i="36"/>
  <c r="CFG26" i="36"/>
  <c r="CFH26" i="36"/>
  <c r="CFI26" i="36"/>
  <c r="CFJ26" i="36"/>
  <c r="CFK26" i="36"/>
  <c r="CFL26" i="36"/>
  <c r="CFM26" i="36"/>
  <c r="CFN26" i="36"/>
  <c r="CFO26" i="36"/>
  <c r="CFP26" i="36"/>
  <c r="CFQ26" i="36"/>
  <c r="CFR26" i="36"/>
  <c r="CFS26" i="36"/>
  <c r="CFT26" i="36"/>
  <c r="CFU26" i="36"/>
  <c r="CFV26" i="36"/>
  <c r="CFW26" i="36"/>
  <c r="CFX26" i="36"/>
  <c r="CFY26" i="36"/>
  <c r="CFZ26" i="36"/>
  <c r="CGA26" i="36"/>
  <c r="CGB26" i="36"/>
  <c r="CGC26" i="36"/>
  <c r="CGD26" i="36"/>
  <c r="CGE26" i="36"/>
  <c r="CGF26" i="36"/>
  <c r="CGG26" i="36"/>
  <c r="CGH26" i="36"/>
  <c r="CGI26" i="36"/>
  <c r="CGJ26" i="36"/>
  <c r="CGK26" i="36"/>
  <c r="CGL26" i="36"/>
  <c r="CGM26" i="36"/>
  <c r="CGN26" i="36"/>
  <c r="CGO26" i="36"/>
  <c r="CGP26" i="36"/>
  <c r="CGQ26" i="36"/>
  <c r="CGR26" i="36"/>
  <c r="CGS26" i="36"/>
  <c r="CGT26" i="36"/>
  <c r="CGU26" i="36"/>
  <c r="CGV26" i="36"/>
  <c r="CGW26" i="36"/>
  <c r="CGX26" i="36"/>
  <c r="CGY26" i="36"/>
  <c r="CGZ26" i="36"/>
  <c r="CHA26" i="36"/>
  <c r="CHB26" i="36"/>
  <c r="CHC26" i="36"/>
  <c r="CHD26" i="36"/>
  <c r="CHE26" i="36"/>
  <c r="CHF26" i="36"/>
  <c r="CHG26" i="36"/>
  <c r="CHH26" i="36"/>
  <c r="CHI26" i="36"/>
  <c r="CHJ26" i="36"/>
  <c r="CHK26" i="36"/>
  <c r="CHL26" i="36"/>
  <c r="CHM26" i="36"/>
  <c r="CHN26" i="36"/>
  <c r="CHO26" i="36"/>
  <c r="CHP26" i="36"/>
  <c r="CHQ26" i="36"/>
  <c r="CHR26" i="36"/>
  <c r="CHS26" i="36"/>
  <c r="CHT26" i="36"/>
  <c r="CHU26" i="36"/>
  <c r="CHV26" i="36"/>
  <c r="CHW26" i="36"/>
  <c r="CHX26" i="36"/>
  <c r="CHY26" i="36"/>
  <c r="CHZ26" i="36"/>
  <c r="CIA26" i="36"/>
  <c r="CIB26" i="36"/>
  <c r="CIC26" i="36"/>
  <c r="CID26" i="36"/>
  <c r="CIE26" i="36"/>
  <c r="CIF26" i="36"/>
  <c r="CIG26" i="36"/>
  <c r="CIH26" i="36"/>
  <c r="CII26" i="36"/>
  <c r="CIJ26" i="36"/>
  <c r="CIK26" i="36"/>
  <c r="CIL26" i="36"/>
  <c r="CIM26" i="36"/>
  <c r="CIN26" i="36"/>
  <c r="CIO26" i="36"/>
  <c r="CIP26" i="36"/>
  <c r="CIQ26" i="36"/>
  <c r="CIR26" i="36"/>
  <c r="CIS26" i="36"/>
  <c r="CIT26" i="36"/>
  <c r="CIU26" i="36"/>
  <c r="CIV26" i="36"/>
  <c r="CIW26" i="36"/>
  <c r="CIX26" i="36"/>
  <c r="CIY26" i="36"/>
  <c r="CIZ26" i="36"/>
  <c r="CJA26" i="36"/>
  <c r="CJB26" i="36"/>
  <c r="CJC26" i="36"/>
  <c r="CJD26" i="36"/>
  <c r="CJE26" i="36"/>
  <c r="CJF26" i="36"/>
  <c r="CJG26" i="36"/>
  <c r="CJH26" i="36"/>
  <c r="CJI26" i="36"/>
  <c r="CJJ26" i="36"/>
  <c r="CJK26" i="36"/>
  <c r="CJL26" i="36"/>
  <c r="CJM26" i="36"/>
  <c r="CJN26" i="36"/>
  <c r="CJO26" i="36"/>
  <c r="CJP26" i="36"/>
  <c r="CJQ26" i="36"/>
  <c r="CJR26" i="36"/>
  <c r="CJS26" i="36"/>
  <c r="CJT26" i="36"/>
  <c r="CJU26" i="36"/>
  <c r="CJV26" i="36"/>
  <c r="CJW26" i="36"/>
  <c r="CJX26" i="36"/>
  <c r="CJY26" i="36"/>
  <c r="CJZ26" i="36"/>
  <c r="CKA26" i="36"/>
  <c r="CKB26" i="36"/>
  <c r="CKC26" i="36"/>
  <c r="CKD26" i="36"/>
  <c r="CKE26" i="36"/>
  <c r="CKF26" i="36"/>
  <c r="CKG26" i="36"/>
  <c r="CKH26" i="36"/>
  <c r="CKI26" i="36"/>
  <c r="CKJ26" i="36"/>
  <c r="CKK26" i="36"/>
  <c r="CKL26" i="36"/>
  <c r="CKM26" i="36"/>
  <c r="CKN26" i="36"/>
  <c r="CKO26" i="36"/>
  <c r="CKP26" i="36"/>
  <c r="CKQ26" i="36"/>
  <c r="CKR26" i="36"/>
  <c r="CKS26" i="36"/>
  <c r="CKT26" i="36"/>
  <c r="CKU26" i="36"/>
  <c r="CKV26" i="36"/>
  <c r="CKW26" i="36"/>
  <c r="CKX26" i="36"/>
  <c r="CKY26" i="36"/>
  <c r="CKZ26" i="36"/>
  <c r="CLA26" i="36"/>
  <c r="CLB26" i="36"/>
  <c r="CLC26" i="36"/>
  <c r="CLD26" i="36"/>
  <c r="CLE26" i="36"/>
  <c r="CLF26" i="36"/>
  <c r="CLG26" i="36"/>
  <c r="CLH26" i="36"/>
  <c r="CLI26" i="36"/>
  <c r="CLJ26" i="36"/>
  <c r="CLK26" i="36"/>
  <c r="CLL26" i="36"/>
  <c r="CLM26" i="36"/>
  <c r="CLN26" i="36"/>
  <c r="CLO26" i="36"/>
  <c r="CLP26" i="36"/>
  <c r="CLQ26" i="36"/>
  <c r="CLR26" i="36"/>
  <c r="CLS26" i="36"/>
  <c r="CLT26" i="36"/>
  <c r="CLU26" i="36"/>
  <c r="CLV26" i="36"/>
  <c r="CLW26" i="36"/>
  <c r="CLX26" i="36"/>
  <c r="CLY26" i="36"/>
  <c r="CLZ26" i="36"/>
  <c r="CMA26" i="36"/>
  <c r="CMB26" i="36"/>
  <c r="CMC26" i="36"/>
  <c r="CMD26" i="36"/>
  <c r="CME26" i="36"/>
  <c r="CMF26" i="36"/>
  <c r="CMG26" i="36"/>
  <c r="CMH26" i="36"/>
  <c r="CMI26" i="36"/>
  <c r="CMJ26" i="36"/>
  <c r="CMK26" i="36"/>
  <c r="CML26" i="36"/>
  <c r="CMM26" i="36"/>
  <c r="CMN26" i="36"/>
  <c r="CMO26" i="36"/>
  <c r="CMP26" i="36"/>
  <c r="CMQ26" i="36"/>
  <c r="CMR26" i="36"/>
  <c r="CMS26" i="36"/>
  <c r="CMT26" i="36"/>
  <c r="CMU26" i="36"/>
  <c r="CMV26" i="36"/>
  <c r="CMW26" i="36"/>
  <c r="CMX26" i="36"/>
  <c r="CMY26" i="36"/>
  <c r="CMZ26" i="36"/>
  <c r="CNA26" i="36"/>
  <c r="CNB26" i="36"/>
  <c r="CNC26" i="36"/>
  <c r="CND26" i="36"/>
  <c r="CNE26" i="36"/>
  <c r="CNF26" i="36"/>
  <c r="CNG26" i="36"/>
  <c r="CNH26" i="36"/>
  <c r="CNI26" i="36"/>
  <c r="CNJ26" i="36"/>
  <c r="CNK26" i="36"/>
  <c r="CNL26" i="36"/>
  <c r="CNM26" i="36"/>
  <c r="CNN26" i="36"/>
  <c r="CNO26" i="36"/>
  <c r="CNP26" i="36"/>
  <c r="CNQ26" i="36"/>
  <c r="CNR26" i="36"/>
  <c r="CNS26" i="36"/>
  <c r="CNT26" i="36"/>
  <c r="CNU26" i="36"/>
  <c r="CNV26" i="36"/>
  <c r="CNW26" i="36"/>
  <c r="CNX26" i="36"/>
  <c r="CNY26" i="36"/>
  <c r="CNZ26" i="36"/>
  <c r="COA26" i="36"/>
  <c r="COB26" i="36"/>
  <c r="COC26" i="36"/>
  <c r="COD26" i="36"/>
  <c r="COE26" i="36"/>
  <c r="COF26" i="36"/>
  <c r="COG26" i="36"/>
  <c r="COH26" i="36"/>
  <c r="COI26" i="36"/>
  <c r="COJ26" i="36"/>
  <c r="COK26" i="36"/>
  <c r="COL26" i="36"/>
  <c r="COM26" i="36"/>
  <c r="CON26" i="36"/>
  <c r="COO26" i="36"/>
  <c r="COP26" i="36"/>
  <c r="COQ26" i="36"/>
  <c r="COR26" i="36"/>
  <c r="COS26" i="36"/>
  <c r="COT26" i="36"/>
  <c r="COU26" i="36"/>
  <c r="COV26" i="36"/>
  <c r="COW26" i="36"/>
  <c r="COX26" i="36"/>
  <c r="COY26" i="36"/>
  <c r="COZ26" i="36"/>
  <c r="CPA26" i="36"/>
  <c r="CPB26" i="36"/>
  <c r="CPC26" i="36"/>
  <c r="CPD26" i="36"/>
  <c r="CPE26" i="36"/>
  <c r="CPF26" i="36"/>
  <c r="CPG26" i="36"/>
  <c r="CPH26" i="36"/>
  <c r="CPI26" i="36"/>
  <c r="CPJ26" i="36"/>
  <c r="CPK26" i="36"/>
  <c r="CPL26" i="36"/>
  <c r="CPM26" i="36"/>
  <c r="CPN26" i="36"/>
  <c r="CPO26" i="36"/>
  <c r="CPP26" i="36"/>
  <c r="CPQ26" i="36"/>
  <c r="CPR26" i="36"/>
  <c r="CPS26" i="36"/>
  <c r="CPT26" i="36"/>
  <c r="CPU26" i="36"/>
  <c r="CPV26" i="36"/>
  <c r="CPW26" i="36"/>
  <c r="CPX26" i="36"/>
  <c r="CPY26" i="36"/>
  <c r="CPZ26" i="36"/>
  <c r="CQA26" i="36"/>
  <c r="CQB26" i="36"/>
  <c r="CQC26" i="36"/>
  <c r="CQD26" i="36"/>
  <c r="CQE26" i="36"/>
  <c r="CQF26" i="36"/>
  <c r="CQG26" i="36"/>
  <c r="CQH26" i="36"/>
  <c r="CQI26" i="36"/>
  <c r="CQJ26" i="36"/>
  <c r="CQK26" i="36"/>
  <c r="CQL26" i="36"/>
  <c r="CQM26" i="36"/>
  <c r="CQN26" i="36"/>
  <c r="CQO26" i="36"/>
  <c r="CQP26" i="36"/>
  <c r="CQQ26" i="36"/>
  <c r="CQR26" i="36"/>
  <c r="CQS26" i="36"/>
  <c r="CQT26" i="36"/>
  <c r="CQU26" i="36"/>
  <c r="CQV26" i="36"/>
  <c r="CQW26" i="36"/>
  <c r="CQX26" i="36"/>
  <c r="CQY26" i="36"/>
  <c r="CQZ26" i="36"/>
  <c r="CRA26" i="36"/>
  <c r="CRB26" i="36"/>
  <c r="CRC26" i="36"/>
  <c r="CRD26" i="36"/>
  <c r="CRE26" i="36"/>
  <c r="CRF26" i="36"/>
  <c r="CRG26" i="36"/>
  <c r="CRH26" i="36"/>
  <c r="CRI26" i="36"/>
  <c r="CRJ26" i="36"/>
  <c r="CRK26" i="36"/>
  <c r="CRL26" i="36"/>
  <c r="CRM26" i="36"/>
  <c r="CRN26" i="36"/>
  <c r="CRO26" i="36"/>
  <c r="CRP26" i="36"/>
  <c r="CRQ26" i="36"/>
  <c r="CRR26" i="36"/>
  <c r="CRS26" i="36"/>
  <c r="CRT26" i="36"/>
  <c r="CRU26" i="36"/>
  <c r="CRV26" i="36"/>
  <c r="CRW26" i="36"/>
  <c r="CRX26" i="36"/>
  <c r="CRY26" i="36"/>
  <c r="CRZ26" i="36"/>
  <c r="CSA26" i="36"/>
  <c r="CSB26" i="36"/>
  <c r="CSC26" i="36"/>
  <c r="CSD26" i="36"/>
  <c r="CSE26" i="36"/>
  <c r="CSF26" i="36"/>
  <c r="CSG26" i="36"/>
  <c r="CSH26" i="36"/>
  <c r="CSI26" i="36"/>
  <c r="CSJ26" i="36"/>
  <c r="CSK26" i="36"/>
  <c r="CSL26" i="36"/>
  <c r="CSM26" i="36"/>
  <c r="CSN26" i="36"/>
  <c r="CSO26" i="36"/>
  <c r="CSP26" i="36"/>
  <c r="CSQ26" i="36"/>
  <c r="CSR26" i="36"/>
  <c r="CSS26" i="36"/>
  <c r="CST26" i="36"/>
  <c r="CSU26" i="36"/>
  <c r="CSV26" i="36"/>
  <c r="CSW26" i="36"/>
  <c r="CSX26" i="36"/>
  <c r="CSY26" i="36"/>
  <c r="CSZ26" i="36"/>
  <c r="CTA26" i="36"/>
  <c r="CTB26" i="36"/>
  <c r="CTC26" i="36"/>
  <c r="CTD26" i="36"/>
  <c r="CTE26" i="36"/>
  <c r="CTF26" i="36"/>
  <c r="CTG26" i="36"/>
  <c r="CTH26" i="36"/>
  <c r="CTI26" i="36"/>
  <c r="CTJ26" i="36"/>
  <c r="CTK26" i="36"/>
  <c r="CTL26" i="36"/>
  <c r="CTM26" i="36"/>
  <c r="CTN26" i="36"/>
  <c r="CTO26" i="36"/>
  <c r="CTP26" i="36"/>
  <c r="CTQ26" i="36"/>
  <c r="CTR26" i="36"/>
  <c r="CTS26" i="36"/>
  <c r="CTT26" i="36"/>
  <c r="CTU26" i="36"/>
  <c r="CTV26" i="36"/>
  <c r="CTW26" i="36"/>
  <c r="CTX26" i="36"/>
  <c r="CTY26" i="36"/>
  <c r="CTZ26" i="36"/>
  <c r="CUA26" i="36"/>
  <c r="CUB26" i="36"/>
  <c r="CUC26" i="36"/>
  <c r="CUD26" i="36"/>
  <c r="CUE26" i="36"/>
  <c r="CUF26" i="36"/>
  <c r="CUG26" i="36"/>
  <c r="CUH26" i="36"/>
  <c r="CUI26" i="36"/>
  <c r="CUJ26" i="36"/>
  <c r="CUK26" i="36"/>
  <c r="CUL26" i="36"/>
  <c r="CUM26" i="36"/>
  <c r="CUN26" i="36"/>
  <c r="CUO26" i="36"/>
  <c r="CUP26" i="36"/>
  <c r="CUQ26" i="36"/>
  <c r="CUR26" i="36"/>
  <c r="CUS26" i="36"/>
  <c r="CUT26" i="36"/>
  <c r="CUU26" i="36"/>
  <c r="CUV26" i="36"/>
  <c r="CUW26" i="36"/>
  <c r="CUX26" i="36"/>
  <c r="CUY26" i="36"/>
  <c r="CUZ26" i="36"/>
  <c r="CVA26" i="36"/>
  <c r="CVB26" i="36"/>
  <c r="CVC26" i="36"/>
  <c r="CVD26" i="36"/>
  <c r="CVE26" i="36"/>
  <c r="CVF26" i="36"/>
  <c r="CVG26" i="36"/>
  <c r="CVH26" i="36"/>
  <c r="CVI26" i="36"/>
  <c r="CVJ26" i="36"/>
  <c r="CVK26" i="36"/>
  <c r="CVL26" i="36"/>
  <c r="CVM26" i="36"/>
  <c r="CVN26" i="36"/>
  <c r="CVO26" i="36"/>
  <c r="CVP26" i="36"/>
  <c r="CVQ26" i="36"/>
  <c r="CVR26" i="36"/>
  <c r="CVS26" i="36"/>
  <c r="CVT26" i="36"/>
  <c r="CVU26" i="36"/>
  <c r="CVV26" i="36"/>
  <c r="CVW26" i="36"/>
  <c r="CVX26" i="36"/>
  <c r="CVY26" i="36"/>
  <c r="CVZ26" i="36"/>
  <c r="CWA26" i="36"/>
  <c r="CWB26" i="36"/>
  <c r="CWC26" i="36"/>
  <c r="CWD26" i="36"/>
  <c r="CWE26" i="36"/>
  <c r="CWF26" i="36"/>
  <c r="CWG26" i="36"/>
  <c r="CWH26" i="36"/>
  <c r="CWI26" i="36"/>
  <c r="CWJ26" i="36"/>
  <c r="CWK26" i="36"/>
  <c r="CWL26" i="36"/>
  <c r="CWM26" i="36"/>
  <c r="CWN26" i="36"/>
  <c r="CWO26" i="36"/>
  <c r="CWP26" i="36"/>
  <c r="CWQ26" i="36"/>
  <c r="CWR26" i="36"/>
  <c r="CWS26" i="36"/>
  <c r="CWT26" i="36"/>
  <c r="CWU26" i="36"/>
  <c r="CWV26" i="36"/>
  <c r="CWW26" i="36"/>
  <c r="CWX26" i="36"/>
  <c r="CWY26" i="36"/>
  <c r="CWZ26" i="36"/>
  <c r="CXA26" i="36"/>
  <c r="CXB26" i="36"/>
  <c r="CXC26" i="36"/>
  <c r="CXD26" i="36"/>
  <c r="CXE26" i="36"/>
  <c r="CXF26" i="36"/>
  <c r="CXG26" i="36"/>
  <c r="CXH26" i="36"/>
  <c r="CXI26" i="36"/>
  <c r="CXJ26" i="36"/>
  <c r="CXK26" i="36"/>
  <c r="CXL26" i="36"/>
  <c r="CXM26" i="36"/>
  <c r="CXN26" i="36"/>
  <c r="CXO26" i="36"/>
  <c r="CXP26" i="36"/>
  <c r="CXQ26" i="36"/>
  <c r="CXR26" i="36"/>
  <c r="CXS26" i="36"/>
  <c r="CXT26" i="36"/>
  <c r="CXU26" i="36"/>
  <c r="CXV26" i="36"/>
  <c r="CXW26" i="36"/>
  <c r="CXX26" i="36"/>
  <c r="CXY26" i="36"/>
  <c r="CXZ26" i="36"/>
  <c r="CYA26" i="36"/>
  <c r="CYB26" i="36"/>
  <c r="CYC26" i="36"/>
  <c r="CYD26" i="36"/>
  <c r="CYE26" i="36"/>
  <c r="CYF26" i="36"/>
  <c r="CYG26" i="36"/>
  <c r="CYH26" i="36"/>
  <c r="CYI26" i="36"/>
  <c r="CYJ26" i="36"/>
  <c r="CYK26" i="36"/>
  <c r="CYL26" i="36"/>
  <c r="CYM26" i="36"/>
  <c r="CYN26" i="36"/>
  <c r="CYO26" i="36"/>
  <c r="CYP26" i="36"/>
  <c r="CYQ26" i="36"/>
  <c r="CYR26" i="36"/>
  <c r="CYS26" i="36"/>
  <c r="CYT26" i="36"/>
  <c r="CYU26" i="36"/>
  <c r="CYV26" i="36"/>
  <c r="CYW26" i="36"/>
  <c r="CYX26" i="36"/>
  <c r="CYY26" i="36"/>
  <c r="CYZ26" i="36"/>
  <c r="CZA26" i="36"/>
  <c r="CZB26" i="36"/>
  <c r="CZC26" i="36"/>
  <c r="CZD26" i="36"/>
  <c r="CZE26" i="36"/>
  <c r="CZF26" i="36"/>
  <c r="CZG26" i="36"/>
  <c r="CZH26" i="36"/>
  <c r="CZI26" i="36"/>
  <c r="CZJ26" i="36"/>
  <c r="CZK26" i="36"/>
  <c r="CZL26" i="36"/>
  <c r="CZM26" i="36"/>
  <c r="CZN26" i="36"/>
  <c r="CZO26" i="36"/>
  <c r="CZP26" i="36"/>
  <c r="CZQ26" i="36"/>
  <c r="CZR26" i="36"/>
  <c r="CZS26" i="36"/>
  <c r="CZT26" i="36"/>
  <c r="CZU26" i="36"/>
  <c r="CZV26" i="36"/>
  <c r="CZW26" i="36"/>
  <c r="CZX26" i="36"/>
  <c r="CZY26" i="36"/>
  <c r="CZZ26" i="36"/>
  <c r="DAA26" i="36"/>
  <c r="DAB26" i="36"/>
  <c r="DAC26" i="36"/>
  <c r="DAD26" i="36"/>
  <c r="DAE26" i="36"/>
  <c r="DAF26" i="36"/>
  <c r="DAG26" i="36"/>
  <c r="DAH26" i="36"/>
  <c r="DAI26" i="36"/>
  <c r="DAJ26" i="36"/>
  <c r="DAK26" i="36"/>
  <c r="DAL26" i="36"/>
  <c r="DAM26" i="36"/>
  <c r="DAN26" i="36"/>
  <c r="DAO26" i="36"/>
  <c r="DAP26" i="36"/>
  <c r="DAQ26" i="36"/>
  <c r="DAR26" i="36"/>
  <c r="DAS26" i="36"/>
  <c r="DAT26" i="36"/>
  <c r="DAU26" i="36"/>
  <c r="DAV26" i="36"/>
  <c r="DAW26" i="36"/>
  <c r="DAX26" i="36"/>
  <c r="DAY26" i="36"/>
  <c r="DAZ26" i="36"/>
  <c r="DBA26" i="36"/>
  <c r="DBB26" i="36"/>
  <c r="DBC26" i="36"/>
  <c r="DBD26" i="36"/>
  <c r="DBE26" i="36"/>
  <c r="DBF26" i="36"/>
  <c r="DBG26" i="36"/>
  <c r="DBH26" i="36"/>
  <c r="DBI26" i="36"/>
  <c r="DBJ26" i="36"/>
  <c r="DBK26" i="36"/>
  <c r="DBL26" i="36"/>
  <c r="DBM26" i="36"/>
  <c r="DBN26" i="36"/>
  <c r="DBO26" i="36"/>
  <c r="DBP26" i="36"/>
  <c r="DBQ26" i="36"/>
  <c r="DBR26" i="36"/>
  <c r="DBS26" i="36"/>
  <c r="DBT26" i="36"/>
  <c r="DBU26" i="36"/>
  <c r="DBV26" i="36"/>
  <c r="DBW26" i="36"/>
  <c r="DBX26" i="36"/>
  <c r="DBY26" i="36"/>
  <c r="DBZ26" i="36"/>
  <c r="DCA26" i="36"/>
  <c r="DCB26" i="36"/>
  <c r="DCC26" i="36"/>
  <c r="DCD26" i="36"/>
  <c r="DCE26" i="36"/>
  <c r="DCF26" i="36"/>
  <c r="DCG26" i="36"/>
  <c r="DCH26" i="36"/>
  <c r="DCI26" i="36"/>
  <c r="DCJ26" i="36"/>
  <c r="DCK26" i="36"/>
  <c r="DCL26" i="36"/>
  <c r="DCM26" i="36"/>
  <c r="DCN26" i="36"/>
  <c r="DCO26" i="36"/>
  <c r="DCP26" i="36"/>
  <c r="DCQ26" i="36"/>
  <c r="DCR26" i="36"/>
  <c r="DCS26" i="36"/>
  <c r="DCT26" i="36"/>
  <c r="DCU26" i="36"/>
  <c r="DCV26" i="36"/>
  <c r="DCW26" i="36"/>
  <c r="DCX26" i="36"/>
  <c r="DCY26" i="36"/>
  <c r="DCZ26" i="36"/>
  <c r="DDA26" i="36"/>
  <c r="DDB26" i="36"/>
  <c r="DDC26" i="36"/>
  <c r="DDD26" i="36"/>
  <c r="DDE26" i="36"/>
  <c r="DDF26" i="36"/>
  <c r="DDG26" i="36"/>
  <c r="DDH26" i="36"/>
  <c r="DDI26" i="36"/>
  <c r="DDJ26" i="36"/>
  <c r="DDK26" i="36"/>
  <c r="DDL26" i="36"/>
  <c r="DDM26" i="36"/>
  <c r="DDN26" i="36"/>
  <c r="DDO26" i="36"/>
  <c r="DDP26" i="36"/>
  <c r="DDQ26" i="36"/>
  <c r="DDR26" i="36"/>
  <c r="DDS26" i="36"/>
  <c r="DDT26" i="36"/>
  <c r="DDU26" i="36"/>
  <c r="DDV26" i="36"/>
  <c r="DDW26" i="36"/>
  <c r="DDX26" i="36"/>
  <c r="DDY26" i="36"/>
  <c r="DDZ26" i="36"/>
  <c r="DEA26" i="36"/>
  <c r="DEB26" i="36"/>
  <c r="DEC26" i="36"/>
  <c r="DED26" i="36"/>
  <c r="DEE26" i="36"/>
  <c r="DEF26" i="36"/>
  <c r="DEG26" i="36"/>
  <c r="DEH26" i="36"/>
  <c r="DEI26" i="36"/>
  <c r="DEJ26" i="36"/>
  <c r="DEK26" i="36"/>
  <c r="DEL26" i="36"/>
  <c r="DEM26" i="36"/>
  <c r="DEN26" i="36"/>
  <c r="DEO26" i="36"/>
  <c r="DEP26" i="36"/>
  <c r="DEQ26" i="36"/>
  <c r="DER26" i="36"/>
  <c r="DES26" i="36"/>
  <c r="DET26" i="36"/>
  <c r="DEU26" i="36"/>
  <c r="DEV26" i="36"/>
  <c r="DEW26" i="36"/>
  <c r="DEX26" i="36"/>
  <c r="DEY26" i="36"/>
  <c r="DEZ26" i="36"/>
  <c r="DFA26" i="36"/>
  <c r="DFB26" i="36"/>
  <c r="DFC26" i="36"/>
  <c r="DFD26" i="36"/>
  <c r="DFE26" i="36"/>
  <c r="DFF26" i="36"/>
  <c r="DFG26" i="36"/>
  <c r="DFH26" i="36"/>
  <c r="DFI26" i="36"/>
  <c r="DFJ26" i="36"/>
  <c r="DFK26" i="36"/>
  <c r="DFL26" i="36"/>
  <c r="DFM26" i="36"/>
  <c r="DFN26" i="36"/>
  <c r="DFO26" i="36"/>
  <c r="DFP26" i="36"/>
  <c r="DFQ26" i="36"/>
  <c r="DFR26" i="36"/>
  <c r="DFS26" i="36"/>
  <c r="DFT26" i="36"/>
  <c r="DFU26" i="36"/>
  <c r="DFV26" i="36"/>
  <c r="DFW26" i="36"/>
  <c r="DFX26" i="36"/>
  <c r="DFY26" i="36"/>
  <c r="DFZ26" i="36"/>
  <c r="DGA26" i="36"/>
  <c r="DGB26" i="36"/>
  <c r="DGC26" i="36"/>
  <c r="DGD26" i="36"/>
  <c r="DGE26" i="36"/>
  <c r="DGF26" i="36"/>
  <c r="DGG26" i="36"/>
  <c r="DGH26" i="36"/>
  <c r="DGI26" i="36"/>
  <c r="DGJ26" i="36"/>
  <c r="DGK26" i="36"/>
  <c r="DGL26" i="36"/>
  <c r="DGM26" i="36"/>
  <c r="DGN26" i="36"/>
  <c r="DGO26" i="36"/>
  <c r="DGP26" i="36"/>
  <c r="DGQ26" i="36"/>
  <c r="DGR26" i="36"/>
  <c r="DGS26" i="36"/>
  <c r="DGT26" i="36"/>
  <c r="DGU26" i="36"/>
  <c r="DGV26" i="36"/>
  <c r="DGW26" i="36"/>
  <c r="DGX26" i="36"/>
  <c r="DGY26" i="36"/>
  <c r="DGZ26" i="36"/>
  <c r="DHA26" i="36"/>
  <c r="DHB26" i="36"/>
  <c r="DHC26" i="36"/>
  <c r="DHD26" i="36"/>
  <c r="DHE26" i="36"/>
  <c r="DHF26" i="36"/>
  <c r="DHG26" i="36"/>
  <c r="DHH26" i="36"/>
  <c r="DHI26" i="36"/>
  <c r="DHJ26" i="36"/>
  <c r="DHK26" i="36"/>
  <c r="DHL26" i="36"/>
  <c r="DHM26" i="36"/>
  <c r="DHN26" i="36"/>
  <c r="DHO26" i="36"/>
  <c r="DHP26" i="36"/>
  <c r="DHQ26" i="36"/>
  <c r="DHR26" i="36"/>
  <c r="DHS26" i="36"/>
  <c r="DHT26" i="36"/>
  <c r="DHU26" i="36"/>
  <c r="DHV26" i="36"/>
  <c r="DHW26" i="36"/>
  <c r="DHX26" i="36"/>
  <c r="DHY26" i="36"/>
  <c r="DHZ26" i="36"/>
  <c r="DIA26" i="36"/>
  <c r="DIB26" i="36"/>
  <c r="DIC26" i="36"/>
  <c r="DID26" i="36"/>
  <c r="DIE26" i="36"/>
  <c r="DIF26" i="36"/>
  <c r="DIG26" i="36"/>
  <c r="DIH26" i="36"/>
  <c r="DII26" i="36"/>
  <c r="DIJ26" i="36"/>
  <c r="DIK26" i="36"/>
  <c r="DIL26" i="36"/>
  <c r="DIM26" i="36"/>
  <c r="DIN26" i="36"/>
  <c r="DIO26" i="36"/>
  <c r="DIP26" i="36"/>
  <c r="DIQ26" i="36"/>
  <c r="DIR26" i="36"/>
  <c r="DIS26" i="36"/>
  <c r="DIT26" i="36"/>
  <c r="DIU26" i="36"/>
  <c r="DIV26" i="36"/>
  <c r="DIW26" i="36"/>
  <c r="DIX26" i="36"/>
  <c r="DIY26" i="36"/>
  <c r="DIZ26" i="36"/>
  <c r="DJA26" i="36"/>
  <c r="DJB26" i="36"/>
  <c r="DJC26" i="36"/>
  <c r="DJD26" i="36"/>
  <c r="DJE26" i="36"/>
  <c r="DJF26" i="36"/>
  <c r="DJG26" i="36"/>
  <c r="DJH26" i="36"/>
  <c r="DJI26" i="36"/>
  <c r="DJJ26" i="36"/>
  <c r="DJK26" i="36"/>
  <c r="DJL26" i="36"/>
  <c r="DJM26" i="36"/>
  <c r="DJN26" i="36"/>
  <c r="DJO26" i="36"/>
  <c r="DJP26" i="36"/>
  <c r="DJQ26" i="36"/>
  <c r="DJR26" i="36"/>
  <c r="DJS26" i="36"/>
  <c r="DJT26" i="36"/>
  <c r="DJU26" i="36"/>
  <c r="DJV26" i="36"/>
  <c r="DJW26" i="36"/>
  <c r="DJX26" i="36"/>
  <c r="DJY26" i="36"/>
  <c r="DJZ26" i="36"/>
  <c r="DKA26" i="36"/>
  <c r="DKB26" i="36"/>
  <c r="DKC26" i="36"/>
  <c r="DKD26" i="36"/>
  <c r="DKE26" i="36"/>
  <c r="DKF26" i="36"/>
  <c r="DKG26" i="36"/>
  <c r="DKH26" i="36"/>
  <c r="DKI26" i="36"/>
  <c r="DKJ26" i="36"/>
  <c r="DKK26" i="36"/>
  <c r="DKL26" i="36"/>
  <c r="DKM26" i="36"/>
  <c r="DKN26" i="36"/>
  <c r="DKO26" i="36"/>
  <c r="DKP26" i="36"/>
  <c r="DKQ26" i="36"/>
  <c r="DKR26" i="36"/>
  <c r="DKS26" i="36"/>
  <c r="DKT26" i="36"/>
  <c r="DKU26" i="36"/>
  <c r="DKV26" i="36"/>
  <c r="DKW26" i="36"/>
  <c r="DKX26" i="36"/>
  <c r="DKY26" i="36"/>
  <c r="DKZ26" i="36"/>
  <c r="DLA26" i="36"/>
  <c r="DLB26" i="36"/>
  <c r="DLC26" i="36"/>
  <c r="DLD26" i="36"/>
  <c r="DLE26" i="36"/>
  <c r="DLF26" i="36"/>
  <c r="DLG26" i="36"/>
  <c r="DLH26" i="36"/>
  <c r="DLI26" i="36"/>
  <c r="DLJ26" i="36"/>
  <c r="DLK26" i="36"/>
  <c r="DLL26" i="36"/>
  <c r="DLM26" i="36"/>
  <c r="DLN26" i="36"/>
  <c r="DLO26" i="36"/>
  <c r="DLP26" i="36"/>
  <c r="DLQ26" i="36"/>
  <c r="DLR26" i="36"/>
  <c r="DLS26" i="36"/>
  <c r="DLT26" i="36"/>
  <c r="DLU26" i="36"/>
  <c r="DLV26" i="36"/>
  <c r="DLW26" i="36"/>
  <c r="DLX26" i="36"/>
  <c r="DLY26" i="36"/>
  <c r="DLZ26" i="36"/>
  <c r="DMA26" i="36"/>
  <c r="DMB26" i="36"/>
  <c r="DMC26" i="36"/>
  <c r="DMD26" i="36"/>
  <c r="DME26" i="36"/>
  <c r="DMF26" i="36"/>
  <c r="DMG26" i="36"/>
  <c r="DMH26" i="36"/>
  <c r="DMI26" i="36"/>
  <c r="DMJ26" i="36"/>
  <c r="DMK26" i="36"/>
  <c r="DML26" i="36"/>
  <c r="DMM26" i="36"/>
  <c r="DMN26" i="36"/>
  <c r="DMO26" i="36"/>
  <c r="DMP26" i="36"/>
  <c r="DMQ26" i="36"/>
  <c r="DMR26" i="36"/>
  <c r="DMS26" i="36"/>
  <c r="DMT26" i="36"/>
  <c r="DMU26" i="36"/>
  <c r="DMV26" i="36"/>
  <c r="DMW26" i="36"/>
  <c r="DMX26" i="36"/>
  <c r="DMY26" i="36"/>
  <c r="DMZ26" i="36"/>
  <c r="DNA26" i="36"/>
  <c r="DNB26" i="36"/>
  <c r="DNC26" i="36"/>
  <c r="DND26" i="36"/>
  <c r="DNE26" i="36"/>
  <c r="DNF26" i="36"/>
  <c r="DNG26" i="36"/>
  <c r="DNH26" i="36"/>
  <c r="DNI26" i="36"/>
  <c r="DNJ26" i="36"/>
  <c r="DNK26" i="36"/>
  <c r="DNL26" i="36"/>
  <c r="DNM26" i="36"/>
  <c r="DNN26" i="36"/>
  <c r="DNO26" i="36"/>
  <c r="DNP26" i="36"/>
  <c r="DNQ26" i="36"/>
  <c r="DNR26" i="36"/>
  <c r="DNS26" i="36"/>
  <c r="DNT26" i="36"/>
  <c r="DNU26" i="36"/>
  <c r="DNV26" i="36"/>
  <c r="DNW26" i="36"/>
  <c r="DNX26" i="36"/>
  <c r="DNY26" i="36"/>
  <c r="DNZ26" i="36"/>
  <c r="DOA26" i="36"/>
  <c r="DOB26" i="36"/>
  <c r="DOC26" i="36"/>
  <c r="DOD26" i="36"/>
  <c r="DOE26" i="36"/>
  <c r="DOF26" i="36"/>
  <c r="DOG26" i="36"/>
  <c r="DOH26" i="36"/>
  <c r="DOI26" i="36"/>
  <c r="DOJ26" i="36"/>
  <c r="DOK26" i="36"/>
  <c r="DOL26" i="36"/>
  <c r="DOM26" i="36"/>
  <c r="DON26" i="36"/>
  <c r="DOO26" i="36"/>
  <c r="DOP26" i="36"/>
  <c r="DOQ26" i="36"/>
  <c r="DOR26" i="36"/>
  <c r="DOS26" i="36"/>
  <c r="DOT26" i="36"/>
  <c r="DOU26" i="36"/>
  <c r="DOV26" i="36"/>
  <c r="DOW26" i="36"/>
  <c r="DOX26" i="36"/>
  <c r="DOY26" i="36"/>
  <c r="DOZ26" i="36"/>
  <c r="DPA26" i="36"/>
  <c r="DPB26" i="36"/>
  <c r="DPC26" i="36"/>
  <c r="DPD26" i="36"/>
  <c r="DPE26" i="36"/>
  <c r="DPF26" i="36"/>
  <c r="DPG26" i="36"/>
  <c r="DPH26" i="36"/>
  <c r="DPI26" i="36"/>
  <c r="DPJ26" i="36"/>
  <c r="DPK26" i="36"/>
  <c r="DPL26" i="36"/>
  <c r="DPM26" i="36"/>
  <c r="DPN26" i="36"/>
  <c r="DPO26" i="36"/>
  <c r="DPP26" i="36"/>
  <c r="DPQ26" i="36"/>
  <c r="DPR26" i="36"/>
  <c r="DPS26" i="36"/>
  <c r="DPT26" i="36"/>
  <c r="DPU26" i="36"/>
  <c r="DPV26" i="36"/>
  <c r="DPW26" i="36"/>
  <c r="DPX26" i="36"/>
  <c r="DPY26" i="36"/>
  <c r="DPZ26" i="36"/>
  <c r="DQA26" i="36"/>
  <c r="DQB26" i="36"/>
  <c r="DQC26" i="36"/>
  <c r="DQD26" i="36"/>
  <c r="DQE26" i="36"/>
  <c r="DQF26" i="36"/>
  <c r="DQG26" i="36"/>
  <c r="DQH26" i="36"/>
  <c r="DQI26" i="36"/>
  <c r="DQJ26" i="36"/>
  <c r="DQK26" i="36"/>
  <c r="DQL26" i="36"/>
  <c r="DQM26" i="36"/>
  <c r="DQN26" i="36"/>
  <c r="DQO26" i="36"/>
  <c r="DQP26" i="36"/>
  <c r="DQQ26" i="36"/>
  <c r="DQR26" i="36"/>
  <c r="DQS26" i="36"/>
  <c r="DQT26" i="36"/>
  <c r="DQU26" i="36"/>
  <c r="DQV26" i="36"/>
  <c r="DQW26" i="36"/>
  <c r="DQX26" i="36"/>
  <c r="DQY26" i="36"/>
  <c r="DQZ26" i="36"/>
  <c r="DRA26" i="36"/>
  <c r="DRB26" i="36"/>
  <c r="DRC26" i="36"/>
  <c r="DRD26" i="36"/>
  <c r="DRE26" i="36"/>
  <c r="DRF26" i="36"/>
  <c r="DRG26" i="36"/>
  <c r="DRH26" i="36"/>
  <c r="DRI26" i="36"/>
  <c r="DRJ26" i="36"/>
  <c r="DRK26" i="36"/>
  <c r="DRL26" i="36"/>
  <c r="DRM26" i="36"/>
  <c r="DRN26" i="36"/>
  <c r="DRO26" i="36"/>
  <c r="DRP26" i="36"/>
  <c r="DRQ26" i="36"/>
  <c r="DRR26" i="36"/>
  <c r="DRS26" i="36"/>
  <c r="DRT26" i="36"/>
  <c r="DRU26" i="36"/>
  <c r="DRV26" i="36"/>
  <c r="DRW26" i="36"/>
  <c r="DRX26" i="36"/>
  <c r="DRY26" i="36"/>
  <c r="DRZ26" i="36"/>
  <c r="DSA26" i="36"/>
  <c r="DSB26" i="36"/>
  <c r="DSC26" i="36"/>
  <c r="DSD26" i="36"/>
  <c r="DSE26" i="36"/>
  <c r="DSF26" i="36"/>
  <c r="DSG26" i="36"/>
  <c r="DSH26" i="36"/>
  <c r="DSI26" i="36"/>
  <c r="DSJ26" i="36"/>
  <c r="DSK26" i="36"/>
  <c r="DSL26" i="36"/>
  <c r="DSM26" i="36"/>
  <c r="DSN26" i="36"/>
  <c r="DSO26" i="36"/>
  <c r="DSP26" i="36"/>
  <c r="DSQ26" i="36"/>
  <c r="DSR26" i="36"/>
  <c r="DSS26" i="36"/>
  <c r="DST26" i="36"/>
  <c r="DSU26" i="36"/>
  <c r="DSV26" i="36"/>
  <c r="DSW26" i="36"/>
  <c r="DSX26" i="36"/>
  <c r="DSY26" i="36"/>
  <c r="DSZ26" i="36"/>
  <c r="DTA26" i="36"/>
  <c r="DTB26" i="36"/>
  <c r="DTC26" i="36"/>
  <c r="DTD26" i="36"/>
  <c r="DTE26" i="36"/>
  <c r="DTF26" i="36"/>
  <c r="DTG26" i="36"/>
  <c r="DTH26" i="36"/>
  <c r="DTI26" i="36"/>
  <c r="DTJ26" i="36"/>
  <c r="DTK26" i="36"/>
  <c r="DTL26" i="36"/>
  <c r="DTM26" i="36"/>
  <c r="DTN26" i="36"/>
  <c r="DTO26" i="36"/>
  <c r="DTP26" i="36"/>
  <c r="DTQ26" i="36"/>
  <c r="DTR26" i="36"/>
  <c r="DTS26" i="36"/>
  <c r="DTT26" i="36"/>
  <c r="DTU26" i="36"/>
  <c r="DTV26" i="36"/>
  <c r="DTW26" i="36"/>
  <c r="DTX26" i="36"/>
  <c r="DTY26" i="36"/>
  <c r="DTZ26" i="36"/>
  <c r="DUA26" i="36"/>
  <c r="DUB26" i="36"/>
  <c r="DUC26" i="36"/>
  <c r="DUD26" i="36"/>
  <c r="DUE26" i="36"/>
  <c r="DUF26" i="36"/>
  <c r="DUG26" i="36"/>
  <c r="DUH26" i="36"/>
  <c r="DUI26" i="36"/>
  <c r="DUJ26" i="36"/>
  <c r="DUK26" i="36"/>
  <c r="DUL26" i="36"/>
  <c r="DUM26" i="36"/>
  <c r="DUN26" i="36"/>
  <c r="DUO26" i="36"/>
  <c r="DUP26" i="36"/>
  <c r="DUQ26" i="36"/>
  <c r="DUR26" i="36"/>
  <c r="DUS26" i="36"/>
  <c r="DUT26" i="36"/>
  <c r="DUU26" i="36"/>
  <c r="DUV26" i="36"/>
  <c r="DUW26" i="36"/>
  <c r="DUX26" i="36"/>
  <c r="DUY26" i="36"/>
  <c r="DUZ26" i="36"/>
  <c r="DVA26" i="36"/>
  <c r="DVB26" i="36"/>
  <c r="DVC26" i="36"/>
  <c r="DVD26" i="36"/>
  <c r="DVE26" i="36"/>
  <c r="DVF26" i="36"/>
  <c r="DVG26" i="36"/>
  <c r="DVH26" i="36"/>
  <c r="DVI26" i="36"/>
  <c r="DVJ26" i="36"/>
  <c r="DVK26" i="36"/>
  <c r="DVL26" i="36"/>
  <c r="DVM26" i="36"/>
  <c r="DVN26" i="36"/>
  <c r="DVO26" i="36"/>
  <c r="DVP26" i="36"/>
  <c r="DVQ26" i="36"/>
  <c r="DVR26" i="36"/>
  <c r="DVS26" i="36"/>
  <c r="DVT26" i="36"/>
  <c r="DVU26" i="36"/>
  <c r="DVV26" i="36"/>
  <c r="DVW26" i="36"/>
  <c r="DVX26" i="36"/>
  <c r="DVY26" i="36"/>
  <c r="DVZ26" i="36"/>
  <c r="DWA26" i="36"/>
  <c r="DWB26" i="36"/>
  <c r="DWC26" i="36"/>
  <c r="DWD26" i="36"/>
  <c r="DWE26" i="36"/>
  <c r="DWF26" i="36"/>
  <c r="DWG26" i="36"/>
  <c r="DWH26" i="36"/>
  <c r="DWI26" i="36"/>
  <c r="DWJ26" i="36"/>
  <c r="DWK26" i="36"/>
  <c r="DWL26" i="36"/>
  <c r="DWM26" i="36"/>
  <c r="DWN26" i="36"/>
  <c r="DWO26" i="36"/>
  <c r="DWP26" i="36"/>
  <c r="DWQ26" i="36"/>
  <c r="DWR26" i="36"/>
  <c r="DWS26" i="36"/>
  <c r="DWT26" i="36"/>
  <c r="DWU26" i="36"/>
  <c r="DWV26" i="36"/>
  <c r="DWW26" i="36"/>
  <c r="DWX26" i="36"/>
  <c r="DWY26" i="36"/>
  <c r="DWZ26" i="36"/>
  <c r="DXA26" i="36"/>
  <c r="DXB26" i="36"/>
  <c r="DXC26" i="36"/>
  <c r="DXD26" i="36"/>
  <c r="DXE26" i="36"/>
  <c r="DXF26" i="36"/>
  <c r="DXG26" i="36"/>
  <c r="DXH26" i="36"/>
  <c r="DXI26" i="36"/>
  <c r="DXJ26" i="36"/>
  <c r="DXK26" i="36"/>
  <c r="DXL26" i="36"/>
  <c r="DXM26" i="36"/>
  <c r="DXN26" i="36"/>
  <c r="DXO26" i="36"/>
  <c r="DXP26" i="36"/>
  <c r="DXQ26" i="36"/>
  <c r="DXR26" i="36"/>
  <c r="DXS26" i="36"/>
  <c r="DXT26" i="36"/>
  <c r="DXU26" i="36"/>
  <c r="DXV26" i="36"/>
  <c r="DXW26" i="36"/>
  <c r="DXX26" i="36"/>
  <c r="DXY26" i="36"/>
  <c r="DXZ26" i="36"/>
  <c r="DYA26" i="36"/>
  <c r="DYB26" i="36"/>
  <c r="DYC26" i="36"/>
  <c r="DYD26" i="36"/>
  <c r="DYE26" i="36"/>
  <c r="DYF26" i="36"/>
  <c r="DYG26" i="36"/>
  <c r="DYH26" i="36"/>
  <c r="DYI26" i="36"/>
  <c r="DYJ26" i="36"/>
  <c r="DYK26" i="36"/>
  <c r="DYL26" i="36"/>
  <c r="DYM26" i="36"/>
  <c r="DYN26" i="36"/>
  <c r="DYO26" i="36"/>
  <c r="DYP26" i="36"/>
  <c r="DYQ26" i="36"/>
  <c r="DYR26" i="36"/>
  <c r="DYS26" i="36"/>
  <c r="DYT26" i="36"/>
  <c r="DYU26" i="36"/>
  <c r="DYV26" i="36"/>
  <c r="DYW26" i="36"/>
  <c r="DYX26" i="36"/>
  <c r="DYY26" i="36"/>
  <c r="DYZ26" i="36"/>
  <c r="DZA26" i="36"/>
  <c r="DZB26" i="36"/>
  <c r="DZC26" i="36"/>
  <c r="DZD26" i="36"/>
  <c r="DZE26" i="36"/>
  <c r="DZF26" i="36"/>
  <c r="DZG26" i="36"/>
  <c r="DZH26" i="36"/>
  <c r="DZI26" i="36"/>
  <c r="DZJ26" i="36"/>
  <c r="DZK26" i="36"/>
  <c r="DZL26" i="36"/>
  <c r="DZM26" i="36"/>
  <c r="DZN26" i="36"/>
  <c r="DZO26" i="36"/>
  <c r="DZP26" i="36"/>
  <c r="DZQ26" i="36"/>
  <c r="DZR26" i="36"/>
  <c r="DZS26" i="36"/>
  <c r="DZT26" i="36"/>
  <c r="DZU26" i="36"/>
  <c r="DZV26" i="36"/>
  <c r="DZW26" i="36"/>
  <c r="DZX26" i="36"/>
  <c r="DZY26" i="36"/>
  <c r="DZZ26" i="36"/>
  <c r="EAA26" i="36"/>
  <c r="EAB26" i="36"/>
  <c r="EAC26" i="36"/>
  <c r="EAD26" i="36"/>
  <c r="EAE26" i="36"/>
  <c r="EAF26" i="36"/>
  <c r="EAG26" i="36"/>
  <c r="EAH26" i="36"/>
  <c r="EAI26" i="36"/>
  <c r="EAJ26" i="36"/>
  <c r="EAK26" i="36"/>
  <c r="EAL26" i="36"/>
  <c r="EAM26" i="36"/>
  <c r="EAN26" i="36"/>
  <c r="EAO26" i="36"/>
  <c r="EAP26" i="36"/>
  <c r="EAQ26" i="36"/>
  <c r="EAR26" i="36"/>
  <c r="EAS26" i="36"/>
  <c r="EAT26" i="36"/>
  <c r="EAU26" i="36"/>
  <c r="EAV26" i="36"/>
  <c r="EAW26" i="36"/>
  <c r="EAX26" i="36"/>
  <c r="EAY26" i="36"/>
  <c r="EAZ26" i="36"/>
  <c r="EBA26" i="36"/>
  <c r="EBB26" i="36"/>
  <c r="EBC26" i="36"/>
  <c r="EBD26" i="36"/>
  <c r="EBE26" i="36"/>
  <c r="EBF26" i="36"/>
  <c r="EBG26" i="36"/>
  <c r="EBH26" i="36"/>
  <c r="EBI26" i="36"/>
  <c r="EBJ26" i="36"/>
  <c r="EBK26" i="36"/>
  <c r="EBL26" i="36"/>
  <c r="EBM26" i="36"/>
  <c r="EBN26" i="36"/>
  <c r="EBO26" i="36"/>
  <c r="EBP26" i="36"/>
  <c r="EBQ26" i="36"/>
  <c r="EBR26" i="36"/>
  <c r="EBS26" i="36"/>
  <c r="EBT26" i="36"/>
  <c r="EBU26" i="36"/>
  <c r="EBV26" i="36"/>
  <c r="EBW26" i="36"/>
  <c r="EBX26" i="36"/>
  <c r="EBY26" i="36"/>
  <c r="EBZ26" i="36"/>
  <c r="ECA26" i="36"/>
  <c r="ECB26" i="36"/>
  <c r="ECC26" i="36"/>
  <c r="ECD26" i="36"/>
  <c r="ECE26" i="36"/>
  <c r="ECF26" i="36"/>
  <c r="ECG26" i="36"/>
  <c r="ECH26" i="36"/>
  <c r="ECI26" i="36"/>
  <c r="ECJ26" i="36"/>
  <c r="ECK26" i="36"/>
  <c r="ECL26" i="36"/>
  <c r="ECM26" i="36"/>
  <c r="ECN26" i="36"/>
  <c r="ECO26" i="36"/>
  <c r="ECP26" i="36"/>
  <c r="ECQ26" i="36"/>
  <c r="ECR26" i="36"/>
  <c r="ECS26" i="36"/>
  <c r="ECT26" i="36"/>
  <c r="ECU26" i="36"/>
  <c r="ECV26" i="36"/>
  <c r="ECW26" i="36"/>
  <c r="ECX26" i="36"/>
  <c r="ECY26" i="36"/>
  <c r="ECZ26" i="36"/>
  <c r="EDA26" i="36"/>
  <c r="EDB26" i="36"/>
  <c r="EDC26" i="36"/>
  <c r="EDD26" i="36"/>
  <c r="EDE26" i="36"/>
  <c r="EDF26" i="36"/>
  <c r="EDG26" i="36"/>
  <c r="EDH26" i="36"/>
  <c r="EDI26" i="36"/>
  <c r="EDJ26" i="36"/>
  <c r="EDK26" i="36"/>
  <c r="EDL26" i="36"/>
  <c r="EDM26" i="36"/>
  <c r="EDN26" i="36"/>
  <c r="EDO26" i="36"/>
  <c r="EDP26" i="36"/>
  <c r="EDQ26" i="36"/>
  <c r="EDR26" i="36"/>
  <c r="EDS26" i="36"/>
  <c r="EDT26" i="36"/>
  <c r="EDU26" i="36"/>
  <c r="EDV26" i="36"/>
  <c r="EDW26" i="36"/>
  <c r="EDX26" i="36"/>
  <c r="EDY26" i="36"/>
  <c r="EDZ26" i="36"/>
  <c r="EEA26" i="36"/>
  <c r="EEB26" i="36"/>
  <c r="EEC26" i="36"/>
  <c r="EED26" i="36"/>
  <c r="EEE26" i="36"/>
  <c r="EEF26" i="36"/>
  <c r="EEG26" i="36"/>
  <c r="EEH26" i="36"/>
  <c r="EEI26" i="36"/>
  <c r="EEJ26" i="36"/>
  <c r="EEK26" i="36"/>
  <c r="EEL26" i="36"/>
  <c r="EEM26" i="36"/>
  <c r="EEN26" i="36"/>
  <c r="EEO26" i="36"/>
  <c r="EEP26" i="36"/>
  <c r="EEQ26" i="36"/>
  <c r="EER26" i="36"/>
  <c r="EES26" i="36"/>
  <c r="EET26" i="36"/>
  <c r="EEU26" i="36"/>
  <c r="EEV26" i="36"/>
  <c r="EEW26" i="36"/>
  <c r="EEX26" i="36"/>
  <c r="EEY26" i="36"/>
  <c r="EEZ26" i="36"/>
  <c r="EFA26" i="36"/>
  <c r="EFB26" i="36"/>
  <c r="EFC26" i="36"/>
  <c r="EFD26" i="36"/>
  <c r="EFE26" i="36"/>
  <c r="EFF26" i="36"/>
  <c r="EFG26" i="36"/>
  <c r="EFH26" i="36"/>
  <c r="EFI26" i="36"/>
  <c r="EFJ26" i="36"/>
  <c r="EFK26" i="36"/>
  <c r="EFL26" i="36"/>
  <c r="EFM26" i="36"/>
  <c r="EFN26" i="36"/>
  <c r="EFO26" i="36"/>
  <c r="EFP26" i="36"/>
  <c r="EFQ26" i="36"/>
  <c r="EFR26" i="36"/>
  <c r="EFS26" i="36"/>
  <c r="EFT26" i="36"/>
  <c r="EFU26" i="36"/>
  <c r="EFV26" i="36"/>
  <c r="EFW26" i="36"/>
  <c r="EFX26" i="36"/>
  <c r="EFY26" i="36"/>
  <c r="EFZ26" i="36"/>
  <c r="EGA26" i="36"/>
  <c r="EGB26" i="36"/>
  <c r="EGC26" i="36"/>
  <c r="EGD26" i="36"/>
  <c r="EGE26" i="36"/>
  <c r="EGF26" i="36"/>
  <c r="EGG26" i="36"/>
  <c r="EGH26" i="36"/>
  <c r="EGI26" i="36"/>
  <c r="EGJ26" i="36"/>
  <c r="EGK26" i="36"/>
  <c r="EGL26" i="36"/>
  <c r="EGM26" i="36"/>
  <c r="EGN26" i="36"/>
  <c r="EGO26" i="36"/>
  <c r="EGP26" i="36"/>
  <c r="EGQ26" i="36"/>
  <c r="EGR26" i="36"/>
  <c r="EGS26" i="36"/>
  <c r="EGT26" i="36"/>
  <c r="EGU26" i="36"/>
  <c r="EGV26" i="36"/>
  <c r="EGW26" i="36"/>
  <c r="EGX26" i="36"/>
  <c r="EGY26" i="36"/>
  <c r="EGZ26" i="36"/>
  <c r="EHA26" i="36"/>
  <c r="EHB26" i="36"/>
  <c r="EHC26" i="36"/>
  <c r="EHD26" i="36"/>
  <c r="EHE26" i="36"/>
  <c r="EHF26" i="36"/>
  <c r="EHG26" i="36"/>
  <c r="EHH26" i="36"/>
  <c r="EHI26" i="36"/>
  <c r="EHJ26" i="36"/>
  <c r="EHK26" i="36"/>
  <c r="EHL26" i="36"/>
  <c r="EHM26" i="36"/>
  <c r="EHN26" i="36"/>
  <c r="EHO26" i="36"/>
  <c r="EHP26" i="36"/>
  <c r="EHQ26" i="36"/>
  <c r="EHR26" i="36"/>
  <c r="EHS26" i="36"/>
  <c r="EHT26" i="36"/>
  <c r="EHU26" i="36"/>
  <c r="EHV26" i="36"/>
  <c r="EHW26" i="36"/>
  <c r="EHX26" i="36"/>
  <c r="EHY26" i="36"/>
  <c r="EHZ26" i="36"/>
  <c r="EIA26" i="36"/>
  <c r="EIB26" i="36"/>
  <c r="EIC26" i="36"/>
  <c r="EID26" i="36"/>
  <c r="EIE26" i="36"/>
  <c r="EIF26" i="36"/>
  <c r="EIG26" i="36"/>
  <c r="EIH26" i="36"/>
  <c r="EII26" i="36"/>
  <c r="EIJ26" i="36"/>
  <c r="EIK26" i="36"/>
  <c r="EIL26" i="36"/>
  <c r="EIM26" i="36"/>
  <c r="EIN26" i="36"/>
  <c r="EIO26" i="36"/>
  <c r="EIP26" i="36"/>
  <c r="EIQ26" i="36"/>
  <c r="EIR26" i="36"/>
  <c r="EIS26" i="36"/>
  <c r="EIT26" i="36"/>
  <c r="EIU26" i="36"/>
  <c r="EIV26" i="36"/>
  <c r="EIW26" i="36"/>
  <c r="EIX26" i="36"/>
  <c r="EIY26" i="36"/>
  <c r="EIZ26" i="36"/>
  <c r="EJA26" i="36"/>
  <c r="EJB26" i="36"/>
  <c r="EJC26" i="36"/>
  <c r="EJD26" i="36"/>
  <c r="EJE26" i="36"/>
  <c r="EJF26" i="36"/>
  <c r="EJG26" i="36"/>
  <c r="EJH26" i="36"/>
  <c r="EJI26" i="36"/>
  <c r="EJJ26" i="36"/>
  <c r="EJK26" i="36"/>
  <c r="EJL26" i="36"/>
  <c r="EJM26" i="36"/>
  <c r="EJN26" i="36"/>
  <c r="EJO26" i="36"/>
  <c r="EJP26" i="36"/>
  <c r="EJQ26" i="36"/>
  <c r="EJR26" i="36"/>
  <c r="EJS26" i="36"/>
  <c r="EJT26" i="36"/>
  <c r="EJU26" i="36"/>
  <c r="EJV26" i="36"/>
  <c r="EJW26" i="36"/>
  <c r="EJX26" i="36"/>
  <c r="EJY26" i="36"/>
  <c r="EJZ26" i="36"/>
  <c r="EKA26" i="36"/>
  <c r="EKB26" i="36"/>
  <c r="EKC26" i="36"/>
  <c r="EKD26" i="36"/>
  <c r="EKE26" i="36"/>
  <c r="EKF26" i="36"/>
  <c r="EKG26" i="36"/>
  <c r="EKH26" i="36"/>
  <c r="EKI26" i="36"/>
  <c r="EKJ26" i="36"/>
  <c r="EKK26" i="36"/>
  <c r="EKL26" i="36"/>
  <c r="EKM26" i="36"/>
  <c r="EKN26" i="36"/>
  <c r="EKO26" i="36"/>
  <c r="EKP26" i="36"/>
  <c r="EKQ26" i="36"/>
  <c r="EKR26" i="36"/>
  <c r="EKS26" i="36"/>
  <c r="EKT26" i="36"/>
  <c r="EKU26" i="36"/>
  <c r="EKV26" i="36"/>
  <c r="EKW26" i="36"/>
  <c r="EKX26" i="36"/>
  <c r="EKY26" i="36"/>
  <c r="EKZ26" i="36"/>
  <c r="ELA26" i="36"/>
  <c r="ELB26" i="36"/>
  <c r="ELC26" i="36"/>
  <c r="ELD26" i="36"/>
  <c r="ELE26" i="36"/>
  <c r="ELF26" i="36"/>
  <c r="ELG26" i="36"/>
  <c r="ELH26" i="36"/>
  <c r="ELI26" i="36"/>
  <c r="ELJ26" i="36"/>
  <c r="ELK26" i="36"/>
  <c r="ELL26" i="36"/>
  <c r="ELM26" i="36"/>
  <c r="ELN26" i="36"/>
  <c r="ELO26" i="36"/>
  <c r="ELP26" i="36"/>
  <c r="ELQ26" i="36"/>
  <c r="ELR26" i="36"/>
  <c r="ELS26" i="36"/>
  <c r="ELT26" i="36"/>
  <c r="ELU26" i="36"/>
  <c r="ELV26" i="36"/>
  <c r="ELW26" i="36"/>
  <c r="ELX26" i="36"/>
  <c r="ELY26" i="36"/>
  <c r="ELZ26" i="36"/>
  <c r="EMA26" i="36"/>
  <c r="EMB26" i="36"/>
  <c r="EMC26" i="36"/>
  <c r="EMD26" i="36"/>
  <c r="EME26" i="36"/>
  <c r="EMF26" i="36"/>
  <c r="EMG26" i="36"/>
  <c r="EMH26" i="36"/>
  <c r="EMI26" i="36"/>
  <c r="EMJ26" i="36"/>
  <c r="EMK26" i="36"/>
  <c r="EML26" i="36"/>
  <c r="EMM26" i="36"/>
  <c r="EMN26" i="36"/>
  <c r="EMO26" i="36"/>
  <c r="EMP26" i="36"/>
  <c r="EMQ26" i="36"/>
  <c r="EMR26" i="36"/>
  <c r="EMS26" i="36"/>
  <c r="EMT26" i="36"/>
  <c r="EMU26" i="36"/>
  <c r="EMV26" i="36"/>
  <c r="EMW26" i="36"/>
  <c r="EMX26" i="36"/>
  <c r="EMY26" i="36"/>
  <c r="EMZ26" i="36"/>
  <c r="ENA26" i="36"/>
  <c r="ENB26" i="36"/>
  <c r="ENC26" i="36"/>
  <c r="END26" i="36"/>
  <c r="ENE26" i="36"/>
  <c r="ENF26" i="36"/>
  <c r="ENG26" i="36"/>
  <c r="ENH26" i="36"/>
  <c r="ENI26" i="36"/>
  <c r="ENJ26" i="36"/>
  <c r="ENK26" i="36"/>
  <c r="ENL26" i="36"/>
  <c r="ENM26" i="36"/>
  <c r="ENN26" i="36"/>
  <c r="ENO26" i="36"/>
  <c r="ENP26" i="36"/>
  <c r="ENQ26" i="36"/>
  <c r="ENR26" i="36"/>
  <c r="ENS26" i="36"/>
  <c r="ENT26" i="36"/>
  <c r="ENU26" i="36"/>
  <c r="ENV26" i="36"/>
  <c r="ENW26" i="36"/>
  <c r="ENX26" i="36"/>
  <c r="ENY26" i="36"/>
  <c r="ENZ26" i="36"/>
  <c r="EOA26" i="36"/>
  <c r="EOB26" i="36"/>
  <c r="EOC26" i="36"/>
  <c r="EOD26" i="36"/>
  <c r="EOE26" i="36"/>
  <c r="EOF26" i="36"/>
  <c r="EOG26" i="36"/>
  <c r="EOH26" i="36"/>
  <c r="EOI26" i="36"/>
  <c r="EOJ26" i="36"/>
  <c r="EOK26" i="36"/>
  <c r="EOL26" i="36"/>
  <c r="EOM26" i="36"/>
  <c r="EON26" i="36"/>
  <c r="EOO26" i="36"/>
  <c r="EOP26" i="36"/>
  <c r="EOQ26" i="36"/>
  <c r="EOR26" i="36"/>
  <c r="EOS26" i="36"/>
  <c r="EOT26" i="36"/>
  <c r="EOU26" i="36"/>
  <c r="EOV26" i="36"/>
  <c r="EOW26" i="36"/>
  <c r="EOX26" i="36"/>
  <c r="EOY26" i="36"/>
  <c r="EOZ26" i="36"/>
  <c r="EPA26" i="36"/>
  <c r="EPB26" i="36"/>
  <c r="EPC26" i="36"/>
  <c r="EPD26" i="36"/>
  <c r="EPE26" i="36"/>
  <c r="EPF26" i="36"/>
  <c r="EPG26" i="36"/>
  <c r="EPH26" i="36"/>
  <c r="EPI26" i="36"/>
  <c r="EPJ26" i="36"/>
  <c r="EPK26" i="36"/>
  <c r="EPL26" i="36"/>
  <c r="EPM26" i="36"/>
  <c r="EPN26" i="36"/>
  <c r="EPO26" i="36"/>
  <c r="EPP26" i="36"/>
  <c r="EPQ26" i="36"/>
  <c r="EPR26" i="36"/>
  <c r="EPS26" i="36"/>
  <c r="EPT26" i="36"/>
  <c r="EPU26" i="36"/>
  <c r="EPV26" i="36"/>
  <c r="EPW26" i="36"/>
  <c r="EPX26" i="36"/>
  <c r="EPY26" i="36"/>
  <c r="EPZ26" i="36"/>
  <c r="EQA26" i="36"/>
  <c r="EQB26" i="36"/>
  <c r="EQC26" i="36"/>
  <c r="EQD26" i="36"/>
  <c r="EQE26" i="36"/>
  <c r="EQF26" i="36"/>
  <c r="EQG26" i="36"/>
  <c r="EQH26" i="36"/>
  <c r="EQI26" i="36"/>
  <c r="EQJ26" i="36"/>
  <c r="EQK26" i="36"/>
  <c r="EQL26" i="36"/>
  <c r="EQM26" i="36"/>
  <c r="EQN26" i="36"/>
  <c r="EQO26" i="36"/>
  <c r="EQP26" i="36"/>
  <c r="EQQ26" i="36"/>
  <c r="EQR26" i="36"/>
  <c r="EQS26" i="36"/>
  <c r="EQT26" i="36"/>
  <c r="EQU26" i="36"/>
  <c r="EQV26" i="36"/>
  <c r="EQW26" i="36"/>
  <c r="EQX26" i="36"/>
  <c r="EQY26" i="36"/>
  <c r="EQZ26" i="36"/>
  <c r="ERA26" i="36"/>
  <c r="ERB26" i="36"/>
  <c r="ERC26" i="36"/>
  <c r="ERD26" i="36"/>
  <c r="ERE26" i="36"/>
  <c r="ERF26" i="36"/>
  <c r="ERG26" i="36"/>
  <c r="ERH26" i="36"/>
  <c r="ERI26" i="36"/>
  <c r="ERJ26" i="36"/>
  <c r="ERK26" i="36"/>
  <c r="ERL26" i="36"/>
  <c r="ERM26" i="36"/>
  <c r="ERN26" i="36"/>
  <c r="ERO26" i="36"/>
  <c r="ERP26" i="36"/>
  <c r="ERQ26" i="36"/>
  <c r="ERR26" i="36"/>
  <c r="ERS26" i="36"/>
  <c r="ERT26" i="36"/>
  <c r="ERU26" i="36"/>
  <c r="ERV26" i="36"/>
  <c r="ERW26" i="36"/>
  <c r="ERX26" i="36"/>
  <c r="ERY26" i="36"/>
  <c r="ERZ26" i="36"/>
  <c r="ESA26" i="36"/>
  <c r="ESB26" i="36"/>
  <c r="ESC26" i="36"/>
  <c r="ESD26" i="36"/>
  <c r="ESE26" i="36"/>
  <c r="ESF26" i="36"/>
  <c r="ESG26" i="36"/>
  <c r="ESH26" i="36"/>
  <c r="ESI26" i="36"/>
  <c r="ESJ26" i="36"/>
  <c r="ESK26" i="36"/>
  <c r="ESL26" i="36"/>
  <c r="ESM26" i="36"/>
  <c r="ESN26" i="36"/>
  <c r="ESO26" i="36"/>
  <c r="ESP26" i="36"/>
  <c r="ESQ26" i="36"/>
  <c r="ESR26" i="36"/>
  <c r="ESS26" i="36"/>
  <c r="EST26" i="36"/>
  <c r="ESU26" i="36"/>
  <c r="ESV26" i="36"/>
  <c r="ESW26" i="36"/>
  <c r="ESX26" i="36"/>
  <c r="ESY26" i="36"/>
  <c r="ESZ26" i="36"/>
  <c r="ETA26" i="36"/>
  <c r="ETB26" i="36"/>
  <c r="ETC26" i="36"/>
  <c r="ETD26" i="36"/>
  <c r="ETE26" i="36"/>
  <c r="ETF26" i="36"/>
  <c r="ETG26" i="36"/>
  <c r="ETH26" i="36"/>
  <c r="ETI26" i="36"/>
  <c r="ETJ26" i="36"/>
  <c r="ETK26" i="36"/>
  <c r="ETL26" i="36"/>
  <c r="ETM26" i="36"/>
  <c r="ETN26" i="36"/>
  <c r="ETO26" i="36"/>
  <c r="ETP26" i="36"/>
  <c r="ETQ26" i="36"/>
  <c r="ETR26" i="36"/>
  <c r="ETS26" i="36"/>
  <c r="ETT26" i="36"/>
  <c r="ETU26" i="36"/>
  <c r="ETV26" i="36"/>
  <c r="ETW26" i="36"/>
  <c r="ETX26" i="36"/>
  <c r="ETY26" i="36"/>
  <c r="ETZ26" i="36"/>
  <c r="EUA26" i="36"/>
  <c r="EUB26" i="36"/>
  <c r="EUC26" i="36"/>
  <c r="EUD26" i="36"/>
  <c r="EUE26" i="36"/>
  <c r="EUF26" i="36"/>
  <c r="EUG26" i="36"/>
  <c r="EUH26" i="36"/>
  <c r="EUI26" i="36"/>
  <c r="EUJ26" i="36"/>
  <c r="EUK26" i="36"/>
  <c r="EUL26" i="36"/>
  <c r="EUM26" i="36"/>
  <c r="EUN26" i="36"/>
  <c r="EUO26" i="36"/>
  <c r="EUP26" i="36"/>
  <c r="EUQ26" i="36"/>
  <c r="EUR26" i="36"/>
  <c r="EUS26" i="36"/>
  <c r="EUT26" i="36"/>
  <c r="EUU26" i="36"/>
  <c r="EUV26" i="36"/>
  <c r="EUW26" i="36"/>
  <c r="EUX26" i="36"/>
  <c r="EUY26" i="36"/>
  <c r="EUZ26" i="36"/>
  <c r="EVA26" i="36"/>
  <c r="EVB26" i="36"/>
  <c r="EVC26" i="36"/>
  <c r="EVD26" i="36"/>
  <c r="EVE26" i="36"/>
  <c r="EVF26" i="36"/>
  <c r="EVG26" i="36"/>
  <c r="EVH26" i="36"/>
  <c r="EVI26" i="36"/>
  <c r="EVJ26" i="36"/>
  <c r="EVK26" i="36"/>
  <c r="EVL26" i="36"/>
  <c r="EVM26" i="36"/>
  <c r="EVN26" i="36"/>
  <c r="EVO26" i="36"/>
  <c r="EVP26" i="36"/>
  <c r="EVQ26" i="36"/>
  <c r="EVR26" i="36"/>
  <c r="EVS26" i="36"/>
  <c r="EVT26" i="36"/>
  <c r="EVU26" i="36"/>
  <c r="EVV26" i="36"/>
  <c r="EVW26" i="36"/>
  <c r="EVX26" i="36"/>
  <c r="EVY26" i="36"/>
  <c r="EVZ26" i="36"/>
  <c r="EWA26" i="36"/>
  <c r="EWB26" i="36"/>
  <c r="EWC26" i="36"/>
  <c r="EWD26" i="36"/>
  <c r="EWE26" i="36"/>
  <c r="EWF26" i="36"/>
  <c r="EWG26" i="36"/>
  <c r="EWH26" i="36"/>
  <c r="EWI26" i="36"/>
  <c r="EWJ26" i="36"/>
  <c r="EWK26" i="36"/>
  <c r="EWL26" i="36"/>
  <c r="EWM26" i="36"/>
  <c r="EWN26" i="36"/>
  <c r="EWO26" i="36"/>
  <c r="EWP26" i="36"/>
  <c r="EWQ26" i="36"/>
  <c r="EWR26" i="36"/>
  <c r="EWS26" i="36"/>
  <c r="EWT26" i="36"/>
  <c r="EWU26" i="36"/>
  <c r="EWV26" i="36"/>
  <c r="EWW26" i="36"/>
  <c r="EWX26" i="36"/>
  <c r="EWY26" i="36"/>
  <c r="EWZ26" i="36"/>
  <c r="EXA26" i="36"/>
  <c r="EXB26" i="36"/>
  <c r="EXC26" i="36"/>
  <c r="EXD26" i="36"/>
  <c r="EXE26" i="36"/>
  <c r="EXF26" i="36"/>
  <c r="EXG26" i="36"/>
  <c r="EXH26" i="36"/>
  <c r="EXI26" i="36"/>
  <c r="EXJ26" i="36"/>
  <c r="EXK26" i="36"/>
  <c r="EXL26" i="36"/>
  <c r="EXM26" i="36"/>
  <c r="EXN26" i="36"/>
  <c r="EXO26" i="36"/>
  <c r="EXP26" i="36"/>
  <c r="EXQ26" i="36"/>
  <c r="EXR26" i="36"/>
  <c r="EXS26" i="36"/>
  <c r="EXT26" i="36"/>
  <c r="EXU26" i="36"/>
  <c r="EXV26" i="36"/>
  <c r="EXW26" i="36"/>
  <c r="EXX26" i="36"/>
  <c r="EXY26" i="36"/>
  <c r="EXZ26" i="36"/>
  <c r="EYA26" i="36"/>
  <c r="EYB26" i="36"/>
  <c r="EYC26" i="36"/>
  <c r="EYD26" i="36"/>
  <c r="EYE26" i="36"/>
  <c r="EYF26" i="36"/>
  <c r="EYG26" i="36"/>
  <c r="EYH26" i="36"/>
  <c r="EYI26" i="36"/>
  <c r="EYJ26" i="36"/>
  <c r="EYK26" i="36"/>
  <c r="EYL26" i="36"/>
  <c r="EYM26" i="36"/>
  <c r="EYN26" i="36"/>
  <c r="EYO26" i="36"/>
  <c r="EYP26" i="36"/>
  <c r="EYQ26" i="36"/>
  <c r="EYR26" i="36"/>
  <c r="EYS26" i="36"/>
  <c r="EYT26" i="36"/>
  <c r="EYU26" i="36"/>
  <c r="EYV26" i="36"/>
  <c r="EYW26" i="36"/>
  <c r="EYX26" i="36"/>
  <c r="EYY26" i="36"/>
  <c r="EYZ26" i="36"/>
  <c r="EZA26" i="36"/>
  <c r="EZB26" i="36"/>
  <c r="EZC26" i="36"/>
  <c r="EZD26" i="36"/>
  <c r="EZE26" i="36"/>
  <c r="EZF26" i="36"/>
  <c r="EZG26" i="36"/>
  <c r="EZH26" i="36"/>
  <c r="EZI26" i="36"/>
  <c r="EZJ26" i="36"/>
  <c r="EZK26" i="36"/>
  <c r="EZL26" i="36"/>
  <c r="EZM26" i="36"/>
  <c r="EZN26" i="36"/>
  <c r="EZO26" i="36"/>
  <c r="EZP26" i="36"/>
  <c r="EZQ26" i="36"/>
  <c r="EZR26" i="36"/>
  <c r="EZS26" i="36"/>
  <c r="EZT26" i="36"/>
  <c r="EZU26" i="36"/>
  <c r="EZV26" i="36"/>
  <c r="EZW26" i="36"/>
  <c r="EZX26" i="36"/>
  <c r="EZY26" i="36"/>
  <c r="EZZ26" i="36"/>
  <c r="FAA26" i="36"/>
  <c r="FAB26" i="36"/>
  <c r="FAC26" i="36"/>
  <c r="FAD26" i="36"/>
  <c r="FAE26" i="36"/>
  <c r="FAF26" i="36"/>
  <c r="FAG26" i="36"/>
  <c r="FAH26" i="36"/>
  <c r="FAI26" i="36"/>
  <c r="FAJ26" i="36"/>
  <c r="FAK26" i="36"/>
  <c r="FAL26" i="36"/>
  <c r="FAM26" i="36"/>
  <c r="FAN26" i="36"/>
  <c r="FAO26" i="36"/>
  <c r="FAP26" i="36"/>
  <c r="FAQ26" i="36"/>
  <c r="FAR26" i="36"/>
  <c r="FAS26" i="36"/>
  <c r="FAT26" i="36"/>
  <c r="FAU26" i="36"/>
  <c r="FAV26" i="36"/>
  <c r="FAW26" i="36"/>
  <c r="FAX26" i="36"/>
  <c r="FAY26" i="36"/>
  <c r="FAZ26" i="36"/>
  <c r="FBA26" i="36"/>
  <c r="FBB26" i="36"/>
  <c r="FBC26" i="36"/>
  <c r="FBD26" i="36"/>
  <c r="FBE26" i="36"/>
  <c r="FBF26" i="36"/>
  <c r="FBG26" i="36"/>
  <c r="FBH26" i="36"/>
  <c r="FBI26" i="36"/>
  <c r="FBJ26" i="36"/>
  <c r="FBK26" i="36"/>
  <c r="FBL26" i="36"/>
  <c r="FBM26" i="36"/>
  <c r="FBN26" i="36"/>
  <c r="FBO26" i="36"/>
  <c r="FBP26" i="36"/>
  <c r="FBQ26" i="36"/>
  <c r="FBR26" i="36"/>
  <c r="FBS26" i="36"/>
  <c r="FBT26" i="36"/>
  <c r="FBU26" i="36"/>
  <c r="FBV26" i="36"/>
  <c r="FBW26" i="36"/>
  <c r="FBX26" i="36"/>
  <c r="FBY26" i="36"/>
  <c r="FBZ26" i="36"/>
  <c r="FCA26" i="36"/>
  <c r="FCB26" i="36"/>
  <c r="FCC26" i="36"/>
  <c r="FCD26" i="36"/>
  <c r="FCE26" i="36"/>
  <c r="FCF26" i="36"/>
  <c r="FCG26" i="36"/>
  <c r="FCH26" i="36"/>
  <c r="FCI26" i="36"/>
  <c r="FCJ26" i="36"/>
  <c r="FCK26" i="36"/>
  <c r="FCL26" i="36"/>
  <c r="FCM26" i="36"/>
  <c r="FCN26" i="36"/>
  <c r="FCO26" i="36"/>
  <c r="FCP26" i="36"/>
  <c r="FCQ26" i="36"/>
  <c r="FCR26" i="36"/>
  <c r="FCS26" i="36"/>
  <c r="FCT26" i="36"/>
  <c r="FCU26" i="36"/>
  <c r="FCV26" i="36"/>
  <c r="FCW26" i="36"/>
  <c r="FCX26" i="36"/>
  <c r="FCY26" i="36"/>
  <c r="FCZ26" i="36"/>
  <c r="FDA26" i="36"/>
  <c r="FDB26" i="36"/>
  <c r="FDC26" i="36"/>
  <c r="FDD26" i="36"/>
  <c r="FDE26" i="36"/>
  <c r="FDF26" i="36"/>
  <c r="FDG26" i="36"/>
  <c r="FDH26" i="36"/>
  <c r="FDI26" i="36"/>
  <c r="FDJ26" i="36"/>
  <c r="FDK26" i="36"/>
  <c r="FDL26" i="36"/>
  <c r="FDM26" i="36"/>
  <c r="FDN26" i="36"/>
  <c r="FDO26" i="36"/>
  <c r="FDP26" i="36"/>
  <c r="FDQ26" i="36"/>
  <c r="FDR26" i="36"/>
  <c r="FDS26" i="36"/>
  <c r="FDT26" i="36"/>
  <c r="FDU26" i="36"/>
  <c r="FDV26" i="36"/>
  <c r="FDW26" i="36"/>
  <c r="FDX26" i="36"/>
  <c r="FDY26" i="36"/>
  <c r="FDZ26" i="36"/>
  <c r="FEA26" i="36"/>
  <c r="FEB26" i="36"/>
  <c r="FEC26" i="36"/>
  <c r="FED26" i="36"/>
  <c r="FEE26" i="36"/>
  <c r="FEF26" i="36"/>
  <c r="FEG26" i="36"/>
  <c r="FEH26" i="36"/>
  <c r="FEI26" i="36"/>
  <c r="FEJ26" i="36"/>
  <c r="FEK26" i="36"/>
  <c r="FEL26" i="36"/>
  <c r="FEM26" i="36"/>
  <c r="FEN26" i="36"/>
  <c r="FEO26" i="36"/>
  <c r="FEP26" i="36"/>
  <c r="FEQ26" i="36"/>
  <c r="FER26" i="36"/>
  <c r="FES26" i="36"/>
  <c r="FET26" i="36"/>
  <c r="FEU26" i="36"/>
  <c r="FEV26" i="36"/>
  <c r="FEW26" i="36"/>
  <c r="FEX26" i="36"/>
  <c r="FEY26" i="36"/>
  <c r="FEZ26" i="36"/>
  <c r="FFA26" i="36"/>
  <c r="FFB26" i="36"/>
  <c r="FFC26" i="36"/>
  <c r="FFD26" i="36"/>
  <c r="FFE26" i="36"/>
  <c r="FFF26" i="36"/>
  <c r="FFG26" i="36"/>
  <c r="FFH26" i="36"/>
  <c r="FFI26" i="36"/>
  <c r="FFJ26" i="36"/>
  <c r="FFK26" i="36"/>
  <c r="FFL26" i="36"/>
  <c r="FFM26" i="36"/>
  <c r="FFN26" i="36"/>
  <c r="FFO26" i="36"/>
  <c r="FFP26" i="36"/>
  <c r="FFQ26" i="36"/>
  <c r="FFR26" i="36"/>
  <c r="FFS26" i="36"/>
  <c r="FFT26" i="36"/>
  <c r="FFU26" i="36"/>
  <c r="FFV26" i="36"/>
  <c r="FFW26" i="36"/>
  <c r="FFX26" i="36"/>
  <c r="FFY26" i="36"/>
  <c r="FFZ26" i="36"/>
  <c r="FGA26" i="36"/>
  <c r="FGB26" i="36"/>
  <c r="FGC26" i="36"/>
  <c r="FGD26" i="36"/>
  <c r="FGE26" i="36"/>
  <c r="FGF26" i="36"/>
  <c r="FGG26" i="36"/>
  <c r="FGH26" i="36"/>
  <c r="FGI26" i="36"/>
  <c r="FGJ26" i="36"/>
  <c r="FGK26" i="36"/>
  <c r="FGL26" i="36"/>
  <c r="FGM26" i="36"/>
  <c r="FGN26" i="36"/>
  <c r="FGO26" i="36"/>
  <c r="FGP26" i="36"/>
  <c r="FGQ26" i="36"/>
  <c r="FGR26" i="36"/>
  <c r="FGS26" i="36"/>
  <c r="FGT26" i="36"/>
  <c r="FGU26" i="36"/>
  <c r="FGV26" i="36"/>
  <c r="FGW26" i="36"/>
  <c r="FGX26" i="36"/>
  <c r="FGY26" i="36"/>
  <c r="FGZ26" i="36"/>
  <c r="FHA26" i="36"/>
  <c r="FHB26" i="36"/>
  <c r="FHC26" i="36"/>
  <c r="FHD26" i="36"/>
  <c r="FHE26" i="36"/>
  <c r="FHF26" i="36"/>
  <c r="FHG26" i="36"/>
  <c r="FHH26" i="36"/>
  <c r="FHI26" i="36"/>
  <c r="FHJ26" i="36"/>
  <c r="FHK26" i="36"/>
  <c r="FHL26" i="36"/>
  <c r="FHM26" i="36"/>
  <c r="FHN26" i="36"/>
  <c r="FHO26" i="36"/>
  <c r="FHP26" i="36"/>
  <c r="FHQ26" i="36"/>
  <c r="FHR26" i="36"/>
  <c r="FHS26" i="36"/>
  <c r="FHT26" i="36"/>
  <c r="FHU26" i="36"/>
  <c r="FHV26" i="36"/>
  <c r="FHW26" i="36"/>
  <c r="FHX26" i="36"/>
  <c r="FHY26" i="36"/>
  <c r="FHZ26" i="36"/>
  <c r="FIA26" i="36"/>
  <c r="FIB26" i="36"/>
  <c r="FIC26" i="36"/>
  <c r="FID26" i="36"/>
  <c r="FIE26" i="36"/>
  <c r="FIF26" i="36"/>
  <c r="FIG26" i="36"/>
  <c r="FIH26" i="36"/>
  <c r="FII26" i="36"/>
  <c r="FIJ26" i="36"/>
  <c r="FIK26" i="36"/>
  <c r="FIL26" i="36"/>
  <c r="FIM26" i="36"/>
  <c r="FIN26" i="36"/>
  <c r="FIO26" i="36"/>
  <c r="FIP26" i="36"/>
  <c r="FIQ26" i="36"/>
  <c r="FIR26" i="36"/>
  <c r="FIS26" i="36"/>
  <c r="FIT26" i="36"/>
  <c r="FIU26" i="36"/>
  <c r="FIV26" i="36"/>
  <c r="FIW26" i="36"/>
  <c r="FIX26" i="36"/>
  <c r="FIY26" i="36"/>
  <c r="FIZ26" i="36"/>
  <c r="FJA26" i="36"/>
  <c r="FJB26" i="36"/>
  <c r="FJC26" i="36"/>
  <c r="FJD26" i="36"/>
  <c r="FJE26" i="36"/>
  <c r="FJF26" i="36"/>
  <c r="FJG26" i="36"/>
  <c r="FJH26" i="36"/>
  <c r="FJI26" i="36"/>
  <c r="FJJ26" i="36"/>
  <c r="FJK26" i="36"/>
  <c r="FJL26" i="36"/>
  <c r="FJM26" i="36"/>
  <c r="FJN26" i="36"/>
  <c r="FJO26" i="36"/>
  <c r="FJP26" i="36"/>
  <c r="FJQ26" i="36"/>
  <c r="FJR26" i="36"/>
  <c r="FJS26" i="36"/>
  <c r="FJT26" i="36"/>
  <c r="FJU26" i="36"/>
  <c r="FJV26" i="36"/>
  <c r="FJW26" i="36"/>
  <c r="FJX26" i="36"/>
  <c r="FJY26" i="36"/>
  <c r="FJZ26" i="36"/>
  <c r="FKA26" i="36"/>
  <c r="FKB26" i="36"/>
  <c r="FKC26" i="36"/>
  <c r="FKD26" i="36"/>
  <c r="FKE26" i="36"/>
  <c r="FKF26" i="36"/>
  <c r="FKG26" i="36"/>
  <c r="FKH26" i="36"/>
  <c r="FKI26" i="36"/>
  <c r="FKJ26" i="36"/>
  <c r="FKK26" i="36"/>
  <c r="FKL26" i="36"/>
  <c r="FKM26" i="36"/>
  <c r="FKN26" i="36"/>
  <c r="FKO26" i="36"/>
  <c r="FKP26" i="36"/>
  <c r="FKQ26" i="36"/>
  <c r="FKR26" i="36"/>
  <c r="FKS26" i="36"/>
  <c r="FKT26" i="36"/>
  <c r="FKU26" i="36"/>
  <c r="FKV26" i="36"/>
  <c r="FKW26" i="36"/>
  <c r="FKX26" i="36"/>
  <c r="FKY26" i="36"/>
  <c r="FKZ26" i="36"/>
  <c r="FLA26" i="36"/>
  <c r="FLB26" i="36"/>
  <c r="FLC26" i="36"/>
  <c r="FLD26" i="36"/>
  <c r="FLE26" i="36"/>
  <c r="FLF26" i="36"/>
  <c r="FLG26" i="36"/>
  <c r="FLH26" i="36"/>
  <c r="FLI26" i="36"/>
  <c r="FLJ26" i="36"/>
  <c r="FLK26" i="36"/>
  <c r="FLL26" i="36"/>
  <c r="FLM26" i="36"/>
  <c r="FLN26" i="36"/>
  <c r="FLO26" i="36"/>
  <c r="FLP26" i="36"/>
  <c r="FLQ26" i="36"/>
  <c r="FLR26" i="36"/>
  <c r="FLS26" i="36"/>
  <c r="FLT26" i="36"/>
  <c r="FLU26" i="36"/>
  <c r="FLV26" i="36"/>
  <c r="FLW26" i="36"/>
  <c r="FLX26" i="36"/>
  <c r="FLY26" i="36"/>
  <c r="FLZ26" i="36"/>
  <c r="FMA26" i="36"/>
  <c r="FMB26" i="36"/>
  <c r="FMC26" i="36"/>
  <c r="FMD26" i="36"/>
  <c r="FME26" i="36"/>
  <c r="FMF26" i="36"/>
  <c r="FMG26" i="36"/>
  <c r="FMH26" i="36"/>
  <c r="FMI26" i="36"/>
  <c r="FMJ26" i="36"/>
  <c r="FMK26" i="36"/>
  <c r="FML26" i="36"/>
  <c r="FMM26" i="36"/>
  <c r="FMN26" i="36"/>
  <c r="FMO26" i="36"/>
  <c r="FMP26" i="36"/>
  <c r="FMQ26" i="36"/>
  <c r="FMR26" i="36"/>
  <c r="FMS26" i="36"/>
  <c r="FMT26" i="36"/>
  <c r="FMU26" i="36"/>
  <c r="FMV26" i="36"/>
  <c r="FMW26" i="36"/>
  <c r="FMX26" i="36"/>
  <c r="FMY26" i="36"/>
  <c r="FMZ26" i="36"/>
  <c r="FNA26" i="36"/>
  <c r="FNB26" i="36"/>
  <c r="FNC26" i="36"/>
  <c r="FND26" i="36"/>
  <c r="FNE26" i="36"/>
  <c r="FNF26" i="36"/>
  <c r="FNG26" i="36"/>
  <c r="FNH26" i="36"/>
  <c r="FNI26" i="36"/>
  <c r="FNJ26" i="36"/>
  <c r="FNK26" i="36"/>
  <c r="FNL26" i="36"/>
  <c r="FNM26" i="36"/>
  <c r="FNN26" i="36"/>
  <c r="FNO26" i="36"/>
  <c r="FNP26" i="36"/>
  <c r="FNQ26" i="36"/>
  <c r="FNR26" i="36"/>
  <c r="FNS26" i="36"/>
  <c r="FNT26" i="36"/>
  <c r="FNU26" i="36"/>
  <c r="FNV26" i="36"/>
  <c r="FNW26" i="36"/>
  <c r="FNX26" i="36"/>
  <c r="FNY26" i="36"/>
  <c r="FNZ26" i="36"/>
  <c r="FOA26" i="36"/>
  <c r="FOB26" i="36"/>
  <c r="FOC26" i="36"/>
  <c r="FOD26" i="36"/>
  <c r="FOE26" i="36"/>
  <c r="FOF26" i="36"/>
  <c r="FOG26" i="36"/>
  <c r="FOH26" i="36"/>
  <c r="FOI26" i="36"/>
  <c r="FOJ26" i="36"/>
  <c r="FOK26" i="36"/>
  <c r="FOL26" i="36"/>
  <c r="FOM26" i="36"/>
  <c r="FON26" i="36"/>
  <c r="FOO26" i="36"/>
  <c r="FOP26" i="36"/>
  <c r="FOQ26" i="36"/>
  <c r="FOR26" i="36"/>
  <c r="FOS26" i="36"/>
  <c r="FOT26" i="36"/>
  <c r="FOU26" i="36"/>
  <c r="FOV26" i="36"/>
  <c r="FOW26" i="36"/>
  <c r="FOX26" i="36"/>
  <c r="FOY26" i="36"/>
  <c r="FOZ26" i="36"/>
  <c r="FPA26" i="36"/>
  <c r="FPB26" i="36"/>
  <c r="FPC26" i="36"/>
  <c r="FPD26" i="36"/>
  <c r="FPE26" i="36"/>
  <c r="FPF26" i="36"/>
  <c r="FPG26" i="36"/>
  <c r="FPH26" i="36"/>
  <c r="FPI26" i="36"/>
  <c r="FPJ26" i="36"/>
  <c r="FPK26" i="36"/>
  <c r="FPL26" i="36"/>
  <c r="FPM26" i="36"/>
  <c r="FPN26" i="36"/>
  <c r="FPO26" i="36"/>
  <c r="FPP26" i="36"/>
  <c r="FPQ26" i="36"/>
  <c r="FPR26" i="36"/>
  <c r="FPS26" i="36"/>
  <c r="FPT26" i="36"/>
  <c r="FPU26" i="36"/>
  <c r="FPV26" i="36"/>
  <c r="FPW26" i="36"/>
  <c r="FPX26" i="36"/>
  <c r="FPY26" i="36"/>
  <c r="FPZ26" i="36"/>
  <c r="FQA26" i="36"/>
  <c r="FQB26" i="36"/>
  <c r="FQC26" i="36"/>
  <c r="FQD26" i="36"/>
  <c r="FQE26" i="36"/>
  <c r="FQF26" i="36"/>
  <c r="FQG26" i="36"/>
  <c r="FQH26" i="36"/>
  <c r="FQI26" i="36"/>
  <c r="FQJ26" i="36"/>
  <c r="FQK26" i="36"/>
  <c r="FQL26" i="36"/>
  <c r="FQM26" i="36"/>
  <c r="FQN26" i="36"/>
  <c r="FQO26" i="36"/>
  <c r="FQP26" i="36"/>
  <c r="FQQ26" i="36"/>
  <c r="FQR26" i="36"/>
  <c r="FQS26" i="36"/>
  <c r="FQT26" i="36"/>
  <c r="FQU26" i="36"/>
  <c r="FQV26" i="36"/>
  <c r="FQW26" i="36"/>
  <c r="FQX26" i="36"/>
  <c r="FQY26" i="36"/>
  <c r="FQZ26" i="36"/>
  <c r="FRA26" i="36"/>
  <c r="FRB26" i="36"/>
  <c r="FRC26" i="36"/>
  <c r="FRD26" i="36"/>
  <c r="FRE26" i="36"/>
  <c r="FRF26" i="36"/>
  <c r="FRG26" i="36"/>
  <c r="FRH26" i="36"/>
  <c r="FRI26" i="36"/>
  <c r="FRJ26" i="36"/>
  <c r="FRK26" i="36"/>
  <c r="FRL26" i="36"/>
  <c r="FRM26" i="36"/>
  <c r="FRN26" i="36"/>
  <c r="FRO26" i="36"/>
  <c r="FRP26" i="36"/>
  <c r="FRQ26" i="36"/>
  <c r="FRR26" i="36"/>
  <c r="FRS26" i="36"/>
  <c r="FRT26" i="36"/>
  <c r="FRU26" i="36"/>
  <c r="FRV26" i="36"/>
  <c r="FRW26" i="36"/>
  <c r="FRX26" i="36"/>
  <c r="FRY26" i="36"/>
  <c r="FRZ26" i="36"/>
  <c r="FSA26" i="36"/>
  <c r="FSB26" i="36"/>
  <c r="FSC26" i="36"/>
  <c r="FSD26" i="36"/>
  <c r="FSE26" i="36"/>
  <c r="FSF26" i="36"/>
  <c r="FSG26" i="36"/>
  <c r="FSH26" i="36"/>
  <c r="FSI26" i="36"/>
  <c r="FSJ26" i="36"/>
  <c r="FSK26" i="36"/>
  <c r="FSL26" i="36"/>
  <c r="FSM26" i="36"/>
  <c r="FSN26" i="36"/>
  <c r="FSO26" i="36"/>
  <c r="FSP26" i="36"/>
  <c r="FSQ26" i="36"/>
  <c r="FSR26" i="36"/>
  <c r="FSS26" i="36"/>
  <c r="FST26" i="36"/>
  <c r="FSU26" i="36"/>
  <c r="FSV26" i="36"/>
  <c r="FSW26" i="36"/>
  <c r="FSX26" i="36"/>
  <c r="FSY26" i="36"/>
  <c r="FSZ26" i="36"/>
  <c r="FTA26" i="36"/>
  <c r="FTB26" i="36"/>
  <c r="FTC26" i="36"/>
  <c r="FTD26" i="36"/>
  <c r="FTE26" i="36"/>
  <c r="FTF26" i="36"/>
  <c r="FTG26" i="36"/>
  <c r="FTH26" i="36"/>
  <c r="FTI26" i="36"/>
  <c r="FTJ26" i="36"/>
  <c r="FTK26" i="36"/>
  <c r="FTL26" i="36"/>
  <c r="FTM26" i="36"/>
  <c r="FTN26" i="36"/>
  <c r="FTO26" i="36"/>
  <c r="FTP26" i="36"/>
  <c r="FTQ26" i="36"/>
  <c r="FTR26" i="36"/>
  <c r="FTS26" i="36"/>
  <c r="FTT26" i="36"/>
  <c r="FTU26" i="36"/>
  <c r="FTV26" i="36"/>
  <c r="FTW26" i="36"/>
  <c r="FTX26" i="36"/>
  <c r="FTY26" i="36"/>
  <c r="FTZ26" i="36"/>
  <c r="FUA26" i="36"/>
  <c r="FUB26" i="36"/>
  <c r="FUC26" i="36"/>
  <c r="FUD26" i="36"/>
  <c r="FUE26" i="36"/>
  <c r="FUF26" i="36"/>
  <c r="FUG26" i="36"/>
  <c r="FUH26" i="36"/>
  <c r="FUI26" i="36"/>
  <c r="FUJ26" i="36"/>
  <c r="FUK26" i="36"/>
  <c r="FUL26" i="36"/>
  <c r="FUM26" i="36"/>
  <c r="FUN26" i="36"/>
  <c r="FUO26" i="36"/>
  <c r="FUP26" i="36"/>
  <c r="FUQ26" i="36"/>
  <c r="FUR26" i="36"/>
  <c r="FUS26" i="36"/>
  <c r="FUT26" i="36"/>
  <c r="FUU26" i="36"/>
  <c r="FUV26" i="36"/>
  <c r="FUW26" i="36"/>
  <c r="FUX26" i="36"/>
  <c r="FUY26" i="36"/>
  <c r="FUZ26" i="36"/>
  <c r="FVA26" i="36"/>
  <c r="FVB26" i="36"/>
  <c r="FVC26" i="36"/>
  <c r="FVD26" i="36"/>
  <c r="FVE26" i="36"/>
  <c r="FVF26" i="36"/>
  <c r="FVG26" i="36"/>
  <c r="FVH26" i="36"/>
  <c r="FVI26" i="36"/>
  <c r="FVJ26" i="36"/>
  <c r="FVK26" i="36"/>
  <c r="FVL26" i="36"/>
  <c r="FVM26" i="36"/>
  <c r="FVN26" i="36"/>
  <c r="FVO26" i="36"/>
  <c r="FVP26" i="36"/>
  <c r="FVQ26" i="36"/>
  <c r="FVR26" i="36"/>
  <c r="FVS26" i="36"/>
  <c r="FVT26" i="36"/>
  <c r="FVU26" i="36"/>
  <c r="FVV26" i="36"/>
  <c r="FVW26" i="36"/>
  <c r="FVX26" i="36"/>
  <c r="FVY26" i="36"/>
  <c r="FVZ26" i="36"/>
  <c r="FWA26" i="36"/>
  <c r="FWB26" i="36"/>
  <c r="FWC26" i="36"/>
  <c r="FWD26" i="36"/>
  <c r="FWE26" i="36"/>
  <c r="FWF26" i="36"/>
  <c r="FWG26" i="36"/>
  <c r="FWH26" i="36"/>
  <c r="FWI26" i="36"/>
  <c r="FWJ26" i="36"/>
  <c r="FWK26" i="36"/>
  <c r="FWL26" i="36"/>
  <c r="FWM26" i="36"/>
  <c r="FWN26" i="36"/>
  <c r="FWO26" i="36"/>
  <c r="FWP26" i="36"/>
  <c r="FWQ26" i="36"/>
  <c r="FWR26" i="36"/>
  <c r="FWS26" i="36"/>
  <c r="FWT26" i="36"/>
  <c r="FWU26" i="36"/>
  <c r="FWV26" i="36"/>
  <c r="FWW26" i="36"/>
  <c r="FWX26" i="36"/>
  <c r="FWY26" i="36"/>
  <c r="FWZ26" i="36"/>
  <c r="FXA26" i="36"/>
  <c r="FXB26" i="36"/>
  <c r="FXC26" i="36"/>
  <c r="FXD26" i="36"/>
  <c r="FXE26" i="36"/>
  <c r="FXF26" i="36"/>
  <c r="FXG26" i="36"/>
  <c r="FXH26" i="36"/>
  <c r="FXI26" i="36"/>
  <c r="FXJ26" i="36"/>
  <c r="FXK26" i="36"/>
  <c r="FXL26" i="36"/>
  <c r="FXM26" i="36"/>
  <c r="FXN26" i="36"/>
  <c r="FXO26" i="36"/>
  <c r="FXP26" i="36"/>
  <c r="FXQ26" i="36"/>
  <c r="FXR26" i="36"/>
  <c r="FXS26" i="36"/>
  <c r="FXT26" i="36"/>
  <c r="FXU26" i="36"/>
  <c r="FXV26" i="36"/>
  <c r="FXW26" i="36"/>
  <c r="FXX26" i="36"/>
  <c r="FXY26" i="36"/>
  <c r="FXZ26" i="36"/>
  <c r="FYA26" i="36"/>
  <c r="FYB26" i="36"/>
  <c r="FYC26" i="36"/>
  <c r="FYD26" i="36"/>
  <c r="FYE26" i="36"/>
  <c r="FYF26" i="36"/>
  <c r="FYG26" i="36"/>
  <c r="FYH26" i="36"/>
  <c r="FYI26" i="36"/>
  <c r="FYJ26" i="36"/>
  <c r="FYK26" i="36"/>
  <c r="FYL26" i="36"/>
  <c r="FYM26" i="36"/>
  <c r="FYN26" i="36"/>
  <c r="FYO26" i="36"/>
  <c r="FYP26" i="36"/>
  <c r="FYQ26" i="36"/>
  <c r="FYR26" i="36"/>
  <c r="FYS26" i="36"/>
  <c r="FYT26" i="36"/>
  <c r="FYU26" i="36"/>
  <c r="FYV26" i="36"/>
  <c r="FYW26" i="36"/>
  <c r="FYX26" i="36"/>
  <c r="FYY26" i="36"/>
  <c r="FYZ26" i="36"/>
  <c r="FZA26" i="36"/>
  <c r="FZB26" i="36"/>
  <c r="FZC26" i="36"/>
  <c r="FZD26" i="36"/>
  <c r="FZE26" i="36"/>
  <c r="FZF26" i="36"/>
  <c r="FZG26" i="36"/>
  <c r="FZH26" i="36"/>
  <c r="FZI26" i="36"/>
  <c r="FZJ26" i="36"/>
  <c r="FZK26" i="36"/>
  <c r="FZL26" i="36"/>
  <c r="FZM26" i="36"/>
  <c r="FZN26" i="36"/>
  <c r="FZO26" i="36"/>
  <c r="FZP26" i="36"/>
  <c r="FZQ26" i="36"/>
  <c r="FZR26" i="36"/>
  <c r="FZS26" i="36"/>
  <c r="FZT26" i="36"/>
  <c r="FZU26" i="36"/>
  <c r="FZV26" i="36"/>
  <c r="FZW26" i="36"/>
  <c r="FZX26" i="36"/>
  <c r="FZY26" i="36"/>
  <c r="FZZ26" i="36"/>
  <c r="GAA26" i="36"/>
  <c r="GAB26" i="36"/>
  <c r="GAC26" i="36"/>
  <c r="GAD26" i="36"/>
  <c r="GAE26" i="36"/>
  <c r="GAF26" i="36"/>
  <c r="GAG26" i="36"/>
  <c r="GAH26" i="36"/>
  <c r="GAI26" i="36"/>
  <c r="GAJ26" i="36"/>
  <c r="GAK26" i="36"/>
  <c r="GAL26" i="36"/>
  <c r="GAM26" i="36"/>
  <c r="GAN26" i="36"/>
  <c r="GAO26" i="36"/>
  <c r="GAP26" i="36"/>
  <c r="GAQ26" i="36"/>
  <c r="GAR26" i="36"/>
  <c r="GAS26" i="36"/>
  <c r="GAT26" i="36"/>
  <c r="GAU26" i="36"/>
  <c r="GAV26" i="36"/>
  <c r="GAW26" i="36"/>
  <c r="GAX26" i="36"/>
  <c r="GAY26" i="36"/>
  <c r="GAZ26" i="36"/>
  <c r="GBA26" i="36"/>
  <c r="GBB26" i="36"/>
  <c r="GBC26" i="36"/>
  <c r="GBD26" i="36"/>
  <c r="GBE26" i="36"/>
  <c r="GBF26" i="36"/>
  <c r="GBG26" i="36"/>
  <c r="GBH26" i="36"/>
  <c r="GBI26" i="36"/>
  <c r="GBJ26" i="36"/>
  <c r="GBK26" i="36"/>
  <c r="GBL26" i="36"/>
  <c r="GBM26" i="36"/>
  <c r="GBN26" i="36"/>
  <c r="GBO26" i="36"/>
  <c r="GBP26" i="36"/>
  <c r="GBQ26" i="36"/>
  <c r="GBR26" i="36"/>
  <c r="GBS26" i="36"/>
  <c r="GBT26" i="36"/>
  <c r="GBU26" i="36"/>
  <c r="GBV26" i="36"/>
  <c r="GBW26" i="36"/>
  <c r="GBX26" i="36"/>
  <c r="GBY26" i="36"/>
  <c r="GBZ26" i="36"/>
  <c r="GCA26" i="36"/>
  <c r="GCB26" i="36"/>
  <c r="GCC26" i="36"/>
  <c r="GCD26" i="36"/>
  <c r="GCE26" i="36"/>
  <c r="GCF26" i="36"/>
  <c r="GCG26" i="36"/>
  <c r="GCH26" i="36"/>
  <c r="GCI26" i="36"/>
  <c r="GCJ26" i="36"/>
  <c r="GCK26" i="36"/>
  <c r="GCL26" i="36"/>
  <c r="GCM26" i="36"/>
  <c r="GCN26" i="36"/>
  <c r="GCO26" i="36"/>
  <c r="GCP26" i="36"/>
  <c r="GCQ26" i="36"/>
  <c r="GCR26" i="36"/>
  <c r="GCS26" i="36"/>
  <c r="GCT26" i="36"/>
  <c r="GCU26" i="36"/>
  <c r="GCV26" i="36"/>
  <c r="GCW26" i="36"/>
  <c r="GCX26" i="36"/>
  <c r="GCY26" i="36"/>
  <c r="GCZ26" i="36"/>
  <c r="GDA26" i="36"/>
  <c r="GDB26" i="36"/>
  <c r="GDC26" i="36"/>
  <c r="GDD26" i="36"/>
  <c r="GDE26" i="36"/>
  <c r="GDF26" i="36"/>
  <c r="GDG26" i="36"/>
  <c r="GDH26" i="36"/>
  <c r="GDI26" i="36"/>
  <c r="GDJ26" i="36"/>
  <c r="GDK26" i="36"/>
  <c r="GDL26" i="36"/>
  <c r="GDM26" i="36"/>
  <c r="GDN26" i="36"/>
  <c r="GDO26" i="36"/>
  <c r="GDP26" i="36"/>
  <c r="GDQ26" i="36"/>
  <c r="GDR26" i="36"/>
  <c r="GDS26" i="36"/>
  <c r="GDT26" i="36"/>
  <c r="GDU26" i="36"/>
  <c r="GDV26" i="36"/>
  <c r="GDW26" i="36"/>
  <c r="GDX26" i="36"/>
  <c r="GDY26" i="36"/>
  <c r="GDZ26" i="36"/>
  <c r="GEA26" i="36"/>
  <c r="GEB26" i="36"/>
  <c r="GEC26" i="36"/>
  <c r="GED26" i="36"/>
  <c r="GEE26" i="36"/>
  <c r="GEF26" i="36"/>
  <c r="GEG26" i="36"/>
  <c r="GEH26" i="36"/>
  <c r="GEI26" i="36"/>
  <c r="GEJ26" i="36"/>
  <c r="GEK26" i="36"/>
  <c r="GEL26" i="36"/>
  <c r="GEM26" i="36"/>
  <c r="GEN26" i="36"/>
  <c r="GEO26" i="36"/>
  <c r="GEP26" i="36"/>
  <c r="GEQ26" i="36"/>
  <c r="GER26" i="36"/>
  <c r="GES26" i="36"/>
  <c r="GET26" i="36"/>
  <c r="GEU26" i="36"/>
  <c r="GEV26" i="36"/>
  <c r="GEW26" i="36"/>
  <c r="GEX26" i="36"/>
  <c r="GEY26" i="36"/>
  <c r="GEZ26" i="36"/>
  <c r="GFA26" i="36"/>
  <c r="GFB26" i="36"/>
  <c r="GFC26" i="36"/>
  <c r="GFD26" i="36"/>
  <c r="GFE26" i="36"/>
  <c r="GFF26" i="36"/>
  <c r="GFG26" i="36"/>
  <c r="GFH26" i="36"/>
  <c r="GFI26" i="36"/>
  <c r="GFJ26" i="36"/>
  <c r="GFK26" i="36"/>
  <c r="GFL26" i="36"/>
  <c r="GFM26" i="36"/>
  <c r="GFN26" i="36"/>
  <c r="GFO26" i="36"/>
  <c r="GFP26" i="36"/>
  <c r="GFQ26" i="36"/>
  <c r="GFR26" i="36"/>
  <c r="GFS26" i="36"/>
  <c r="GFT26" i="36"/>
  <c r="GFU26" i="36"/>
  <c r="GFV26" i="36"/>
  <c r="GFW26" i="36"/>
  <c r="GFX26" i="36"/>
  <c r="GFY26" i="36"/>
  <c r="GFZ26" i="36"/>
  <c r="GGA26" i="36"/>
  <c r="GGB26" i="36"/>
  <c r="GGC26" i="36"/>
  <c r="GGD26" i="36"/>
  <c r="GGE26" i="36"/>
  <c r="GGF26" i="36"/>
  <c r="GGG26" i="36"/>
  <c r="GGH26" i="36"/>
  <c r="GGI26" i="36"/>
  <c r="GGJ26" i="36"/>
  <c r="GGK26" i="36"/>
  <c r="GGL26" i="36"/>
  <c r="GGM26" i="36"/>
  <c r="GGN26" i="36"/>
  <c r="GGO26" i="36"/>
  <c r="GGP26" i="36"/>
  <c r="GGQ26" i="36"/>
  <c r="GGR26" i="36"/>
  <c r="GGS26" i="36"/>
  <c r="GGT26" i="36"/>
  <c r="GGU26" i="36"/>
  <c r="GGV26" i="36"/>
  <c r="GGW26" i="36"/>
  <c r="GGX26" i="36"/>
  <c r="GGY26" i="36"/>
  <c r="GGZ26" i="36"/>
  <c r="GHA26" i="36"/>
  <c r="GHB26" i="36"/>
  <c r="GHC26" i="36"/>
  <c r="GHD26" i="36"/>
  <c r="GHE26" i="36"/>
  <c r="GHF26" i="36"/>
  <c r="GHG26" i="36"/>
  <c r="GHH26" i="36"/>
  <c r="GHI26" i="36"/>
  <c r="GHJ26" i="36"/>
  <c r="GHK26" i="36"/>
  <c r="GHL26" i="36"/>
  <c r="GHM26" i="36"/>
  <c r="GHN26" i="36"/>
  <c r="GHO26" i="36"/>
  <c r="GHP26" i="36"/>
  <c r="GHQ26" i="36"/>
  <c r="GHR26" i="36"/>
  <c r="GHS26" i="36"/>
  <c r="GHT26" i="36"/>
  <c r="GHU26" i="36"/>
  <c r="GHV26" i="36"/>
  <c r="GHW26" i="36"/>
  <c r="GHX26" i="36"/>
  <c r="GHY26" i="36"/>
  <c r="GHZ26" i="36"/>
  <c r="GIA26" i="36"/>
  <c r="GIB26" i="36"/>
  <c r="GIC26" i="36"/>
  <c r="GID26" i="36"/>
  <c r="GIE26" i="36"/>
  <c r="GIF26" i="36"/>
  <c r="GIG26" i="36"/>
  <c r="GIH26" i="36"/>
  <c r="GII26" i="36"/>
  <c r="GIJ26" i="36"/>
  <c r="GIK26" i="36"/>
  <c r="GIL26" i="36"/>
  <c r="GIM26" i="36"/>
  <c r="GIN26" i="36"/>
  <c r="GIO26" i="36"/>
  <c r="GIP26" i="36"/>
  <c r="GIQ26" i="36"/>
  <c r="GIR26" i="36"/>
  <c r="GIS26" i="36"/>
  <c r="GIT26" i="36"/>
  <c r="GIU26" i="36"/>
  <c r="GIV26" i="36"/>
  <c r="GIW26" i="36"/>
  <c r="GIX26" i="36"/>
  <c r="GIY26" i="36"/>
  <c r="GIZ26" i="36"/>
  <c r="GJA26" i="36"/>
  <c r="GJB26" i="36"/>
  <c r="GJC26" i="36"/>
  <c r="GJD26" i="36"/>
  <c r="GJE26" i="36"/>
  <c r="GJF26" i="36"/>
  <c r="GJG26" i="36"/>
  <c r="GJH26" i="36"/>
  <c r="GJI26" i="36"/>
  <c r="GJJ26" i="36"/>
  <c r="GJK26" i="36"/>
  <c r="GJL26" i="36"/>
  <c r="GJM26" i="36"/>
  <c r="GJN26" i="36"/>
  <c r="GJO26" i="36"/>
  <c r="GJP26" i="36"/>
  <c r="GJQ26" i="36"/>
  <c r="GJR26" i="36"/>
  <c r="GJS26" i="36"/>
  <c r="GJT26" i="36"/>
  <c r="GJU26" i="36"/>
  <c r="GJV26" i="36"/>
  <c r="GJW26" i="36"/>
  <c r="GJX26" i="36"/>
  <c r="GJY26" i="36"/>
  <c r="GJZ26" i="36"/>
  <c r="GKA26" i="36"/>
  <c r="GKB26" i="36"/>
  <c r="GKC26" i="36"/>
  <c r="GKD26" i="36"/>
  <c r="GKE26" i="36"/>
  <c r="GKF26" i="36"/>
  <c r="GKG26" i="36"/>
  <c r="GKH26" i="36"/>
  <c r="GKI26" i="36"/>
  <c r="GKJ26" i="36"/>
  <c r="GKK26" i="36"/>
  <c r="GKL26" i="36"/>
  <c r="GKM26" i="36"/>
  <c r="GKN26" i="36"/>
  <c r="GKO26" i="36"/>
  <c r="GKP26" i="36"/>
  <c r="GKQ26" i="36"/>
  <c r="GKR26" i="36"/>
  <c r="GKS26" i="36"/>
  <c r="GKT26" i="36"/>
  <c r="GKU26" i="36"/>
  <c r="GKV26" i="36"/>
  <c r="GKW26" i="36"/>
  <c r="GKX26" i="36"/>
  <c r="GKY26" i="36"/>
  <c r="GKZ26" i="36"/>
  <c r="GLA26" i="36"/>
  <c r="GLB26" i="36"/>
  <c r="GLC26" i="36"/>
  <c r="GLD26" i="36"/>
  <c r="GLE26" i="36"/>
  <c r="GLF26" i="36"/>
  <c r="GLG26" i="36"/>
  <c r="GLH26" i="36"/>
  <c r="GLI26" i="36"/>
  <c r="GLJ26" i="36"/>
  <c r="GLK26" i="36"/>
  <c r="GLL26" i="36"/>
  <c r="GLM26" i="36"/>
  <c r="GLN26" i="36"/>
  <c r="GLO26" i="36"/>
  <c r="GLP26" i="36"/>
  <c r="GLQ26" i="36"/>
  <c r="GLR26" i="36"/>
  <c r="GLS26" i="36"/>
  <c r="GLT26" i="36"/>
  <c r="GLU26" i="36"/>
  <c r="GLV26" i="36"/>
  <c r="GLW26" i="36"/>
  <c r="GLX26" i="36"/>
  <c r="GLY26" i="36"/>
  <c r="GLZ26" i="36"/>
  <c r="GMA26" i="36"/>
  <c r="GMB26" i="36"/>
  <c r="GMC26" i="36"/>
  <c r="GMD26" i="36"/>
  <c r="GME26" i="36"/>
  <c r="GMF26" i="36"/>
  <c r="GMG26" i="36"/>
  <c r="GMH26" i="36"/>
  <c r="GMI26" i="36"/>
  <c r="GMJ26" i="36"/>
  <c r="GMK26" i="36"/>
  <c r="GML26" i="36"/>
  <c r="GMM26" i="36"/>
  <c r="GMN26" i="36"/>
  <c r="GMO26" i="36"/>
  <c r="GMP26" i="36"/>
  <c r="GMQ26" i="36"/>
  <c r="GMR26" i="36"/>
  <c r="GMS26" i="36"/>
  <c r="GMT26" i="36"/>
  <c r="GMU26" i="36"/>
  <c r="GMV26" i="36"/>
  <c r="GMW26" i="36"/>
  <c r="GMX26" i="36"/>
  <c r="GMY26" i="36"/>
  <c r="GMZ26" i="36"/>
  <c r="GNA26" i="36"/>
  <c r="GNB26" i="36"/>
  <c r="GNC26" i="36"/>
  <c r="GND26" i="36"/>
  <c r="GNE26" i="36"/>
  <c r="GNF26" i="36"/>
  <c r="GNG26" i="36"/>
  <c r="GNH26" i="36"/>
  <c r="GNI26" i="36"/>
  <c r="GNJ26" i="36"/>
  <c r="GNK26" i="36"/>
  <c r="GNL26" i="36"/>
  <c r="GNM26" i="36"/>
  <c r="GNN26" i="36"/>
  <c r="GNO26" i="36"/>
  <c r="GNP26" i="36"/>
  <c r="GNQ26" i="36"/>
  <c r="GNR26" i="36"/>
  <c r="GNS26" i="36"/>
  <c r="GNT26" i="36"/>
  <c r="GNU26" i="36"/>
  <c r="GNV26" i="36"/>
  <c r="GNW26" i="36"/>
  <c r="GNX26" i="36"/>
  <c r="GNY26" i="36"/>
  <c r="GNZ26" i="36"/>
  <c r="GOA26" i="36"/>
  <c r="GOB26" i="36"/>
  <c r="GOC26" i="36"/>
  <c r="GOD26" i="36"/>
  <c r="GOE26" i="36"/>
  <c r="GOF26" i="36"/>
  <c r="GOG26" i="36"/>
  <c r="GOH26" i="36"/>
  <c r="GOI26" i="36"/>
  <c r="GOJ26" i="36"/>
  <c r="GOK26" i="36"/>
  <c r="GOL26" i="36"/>
  <c r="GOM26" i="36"/>
  <c r="GON26" i="36"/>
  <c r="GOO26" i="36"/>
  <c r="GOP26" i="36"/>
  <c r="GOQ26" i="36"/>
  <c r="GOR26" i="36"/>
  <c r="GOS26" i="36"/>
  <c r="GOT26" i="36"/>
  <c r="GOU26" i="36"/>
  <c r="GOV26" i="36"/>
  <c r="GOW26" i="36"/>
  <c r="GOX26" i="36"/>
  <c r="GOY26" i="36"/>
  <c r="GOZ26" i="36"/>
  <c r="GPA26" i="36"/>
  <c r="GPB26" i="36"/>
  <c r="GPC26" i="36"/>
  <c r="GPD26" i="36"/>
  <c r="GPE26" i="36"/>
  <c r="GPF26" i="36"/>
  <c r="GPG26" i="36"/>
  <c r="GPH26" i="36"/>
  <c r="GPI26" i="36"/>
  <c r="GPJ26" i="36"/>
  <c r="GPK26" i="36"/>
  <c r="GPL26" i="36"/>
  <c r="GPM26" i="36"/>
  <c r="GPN26" i="36"/>
  <c r="GPO26" i="36"/>
  <c r="GPP26" i="36"/>
  <c r="GPQ26" i="36"/>
  <c r="GPR26" i="36"/>
  <c r="GPS26" i="36"/>
  <c r="GPT26" i="36"/>
  <c r="GPU26" i="36"/>
  <c r="GPV26" i="36"/>
  <c r="GPW26" i="36"/>
  <c r="GPX26" i="36"/>
  <c r="GPY26" i="36"/>
  <c r="GPZ26" i="36"/>
  <c r="GQA26" i="36"/>
  <c r="GQB26" i="36"/>
  <c r="GQC26" i="36"/>
  <c r="GQD26" i="36"/>
  <c r="GQE26" i="36"/>
  <c r="GQF26" i="36"/>
  <c r="GQG26" i="36"/>
  <c r="GQH26" i="36"/>
  <c r="GQI26" i="36"/>
  <c r="GQJ26" i="36"/>
  <c r="GQK26" i="36"/>
  <c r="GQL26" i="36"/>
  <c r="GQM26" i="36"/>
  <c r="GQN26" i="36"/>
  <c r="GQO26" i="36"/>
  <c r="GQP26" i="36"/>
  <c r="GQQ26" i="36"/>
  <c r="GQR26" i="36"/>
  <c r="GQS26" i="36"/>
  <c r="GQT26" i="36"/>
  <c r="GQU26" i="36"/>
  <c r="GQV26" i="36"/>
  <c r="GQW26" i="36"/>
  <c r="GQX26" i="36"/>
  <c r="GQY26" i="36"/>
  <c r="GQZ26" i="36"/>
  <c r="GRA26" i="36"/>
  <c r="GRB26" i="36"/>
  <c r="GRC26" i="36"/>
  <c r="GRD26" i="36"/>
  <c r="GRE26" i="36"/>
  <c r="GRF26" i="36"/>
  <c r="GRG26" i="36"/>
  <c r="GRH26" i="36"/>
  <c r="GRI26" i="36"/>
  <c r="GRJ26" i="36"/>
  <c r="GRK26" i="36"/>
  <c r="GRL26" i="36"/>
  <c r="GRM26" i="36"/>
  <c r="GRN26" i="36"/>
  <c r="GRO26" i="36"/>
  <c r="GRP26" i="36"/>
  <c r="GRQ26" i="36"/>
  <c r="GRR26" i="36"/>
  <c r="GRS26" i="36"/>
  <c r="GRT26" i="36"/>
  <c r="GRU26" i="36"/>
  <c r="GRV26" i="36"/>
  <c r="GRW26" i="36"/>
  <c r="GRX26" i="36"/>
  <c r="GRY26" i="36"/>
  <c r="GRZ26" i="36"/>
  <c r="GSA26" i="36"/>
  <c r="GSB26" i="36"/>
  <c r="GSC26" i="36"/>
  <c r="GSD26" i="36"/>
  <c r="GSE26" i="36"/>
  <c r="GSF26" i="36"/>
  <c r="GSG26" i="36"/>
  <c r="GSH26" i="36"/>
  <c r="GSI26" i="36"/>
  <c r="GSJ26" i="36"/>
  <c r="GSK26" i="36"/>
  <c r="GSL26" i="36"/>
  <c r="GSM26" i="36"/>
  <c r="GSN26" i="36"/>
  <c r="GSO26" i="36"/>
  <c r="GSP26" i="36"/>
  <c r="GSQ26" i="36"/>
  <c r="GSR26" i="36"/>
  <c r="GSS26" i="36"/>
  <c r="GST26" i="36"/>
  <c r="GSU26" i="36"/>
  <c r="GSV26" i="36"/>
  <c r="GSW26" i="36"/>
  <c r="GSX26" i="36"/>
  <c r="GSY26" i="36"/>
  <c r="GSZ26" i="36"/>
  <c r="GTA26" i="36"/>
  <c r="GTB26" i="36"/>
  <c r="GTC26" i="36"/>
  <c r="GTD26" i="36"/>
  <c r="GTE26" i="36"/>
  <c r="GTF26" i="36"/>
  <c r="GTG26" i="36"/>
  <c r="GTH26" i="36"/>
  <c r="GTI26" i="36"/>
  <c r="GTJ26" i="36"/>
  <c r="GTK26" i="36"/>
  <c r="GTL26" i="36"/>
  <c r="GTM26" i="36"/>
  <c r="GTN26" i="36"/>
  <c r="GTO26" i="36"/>
  <c r="GTP26" i="36"/>
  <c r="GTQ26" i="36"/>
  <c r="GTR26" i="36"/>
  <c r="GTS26" i="36"/>
  <c r="GTT26" i="36"/>
  <c r="GTU26" i="36"/>
  <c r="GTV26" i="36"/>
  <c r="GTW26" i="36"/>
  <c r="GTX26" i="36"/>
  <c r="GTY26" i="36"/>
  <c r="GTZ26" i="36"/>
  <c r="GUA26" i="36"/>
  <c r="GUB26" i="36"/>
  <c r="GUC26" i="36"/>
  <c r="GUD26" i="36"/>
  <c r="GUE26" i="36"/>
  <c r="GUF26" i="36"/>
  <c r="GUG26" i="36"/>
  <c r="GUH26" i="36"/>
  <c r="GUI26" i="36"/>
  <c r="GUJ26" i="36"/>
  <c r="GUK26" i="36"/>
  <c r="GUL26" i="36"/>
  <c r="GUM26" i="36"/>
  <c r="GUN26" i="36"/>
  <c r="GUO26" i="36"/>
  <c r="GUP26" i="36"/>
  <c r="GUQ26" i="36"/>
  <c r="GUR26" i="36"/>
  <c r="GUS26" i="36"/>
  <c r="GUT26" i="36"/>
  <c r="GUU26" i="36"/>
  <c r="GUV26" i="36"/>
  <c r="GUW26" i="36"/>
  <c r="GUX26" i="36"/>
  <c r="GUY26" i="36"/>
  <c r="GUZ26" i="36"/>
  <c r="GVA26" i="36"/>
  <c r="GVB26" i="36"/>
  <c r="GVC26" i="36"/>
  <c r="GVD26" i="36"/>
  <c r="GVE26" i="36"/>
  <c r="GVF26" i="36"/>
  <c r="GVG26" i="36"/>
  <c r="GVH26" i="36"/>
  <c r="GVI26" i="36"/>
  <c r="GVJ26" i="36"/>
  <c r="GVK26" i="36"/>
  <c r="GVL26" i="36"/>
  <c r="GVM26" i="36"/>
  <c r="GVN26" i="36"/>
  <c r="GVO26" i="36"/>
  <c r="GVP26" i="36"/>
  <c r="GVQ26" i="36"/>
  <c r="GVR26" i="36"/>
  <c r="GVS26" i="36"/>
  <c r="GVT26" i="36"/>
  <c r="GVU26" i="36"/>
  <c r="GVV26" i="36"/>
  <c r="GVW26" i="36"/>
  <c r="GVX26" i="36"/>
  <c r="GVY26" i="36"/>
  <c r="GVZ26" i="36"/>
  <c r="GWA26" i="36"/>
  <c r="GWB26" i="36"/>
  <c r="GWC26" i="36"/>
  <c r="GWD26" i="36"/>
  <c r="GWE26" i="36"/>
  <c r="GWF26" i="36"/>
  <c r="GWG26" i="36"/>
  <c r="GWH26" i="36"/>
  <c r="GWI26" i="36"/>
  <c r="GWJ26" i="36"/>
  <c r="GWK26" i="36"/>
  <c r="GWL26" i="36"/>
  <c r="GWM26" i="36"/>
  <c r="GWN26" i="36"/>
  <c r="GWO26" i="36"/>
  <c r="GWP26" i="36"/>
  <c r="GWQ26" i="36"/>
  <c r="GWR26" i="36"/>
  <c r="GWS26" i="36"/>
  <c r="GWT26" i="36"/>
  <c r="GWU26" i="36"/>
  <c r="GWV26" i="36"/>
  <c r="GWW26" i="36"/>
  <c r="GWX26" i="36"/>
  <c r="GWY26" i="36"/>
  <c r="GWZ26" i="36"/>
  <c r="GXA26" i="36"/>
  <c r="GXB26" i="36"/>
  <c r="GXC26" i="36"/>
  <c r="GXD26" i="36"/>
  <c r="GXE26" i="36"/>
  <c r="GXF26" i="36"/>
  <c r="GXG26" i="36"/>
  <c r="GXH26" i="36"/>
  <c r="GXI26" i="36"/>
  <c r="GXJ26" i="36"/>
  <c r="GXK26" i="36"/>
  <c r="GXL26" i="36"/>
  <c r="GXM26" i="36"/>
  <c r="GXN26" i="36"/>
  <c r="GXO26" i="36"/>
  <c r="GXP26" i="36"/>
  <c r="GXQ26" i="36"/>
  <c r="GXR26" i="36"/>
  <c r="GXS26" i="36"/>
  <c r="GXT26" i="36"/>
  <c r="GXU26" i="36"/>
  <c r="GXV26" i="36"/>
  <c r="GXW26" i="36"/>
  <c r="GXX26" i="36"/>
  <c r="GXY26" i="36"/>
  <c r="GXZ26" i="36"/>
  <c r="GYA26" i="36"/>
  <c r="GYB26" i="36"/>
  <c r="GYC26" i="36"/>
  <c r="GYD26" i="36"/>
  <c r="GYE26" i="36"/>
  <c r="GYF26" i="36"/>
  <c r="GYG26" i="36"/>
  <c r="GYH26" i="36"/>
  <c r="GYI26" i="36"/>
  <c r="GYJ26" i="36"/>
  <c r="GYK26" i="36"/>
  <c r="GYL26" i="36"/>
  <c r="GYM26" i="36"/>
  <c r="GYN26" i="36"/>
  <c r="GYO26" i="36"/>
  <c r="GYP26" i="36"/>
  <c r="GYQ26" i="36"/>
  <c r="GYR26" i="36"/>
  <c r="GYS26" i="36"/>
  <c r="GYT26" i="36"/>
  <c r="GYU26" i="36"/>
  <c r="GYV26" i="36"/>
  <c r="GYW26" i="36"/>
  <c r="GYX26" i="36"/>
  <c r="GYY26" i="36"/>
  <c r="GYZ26" i="36"/>
  <c r="GZA26" i="36"/>
  <c r="GZB26" i="36"/>
  <c r="GZC26" i="36"/>
  <c r="GZD26" i="36"/>
  <c r="GZE26" i="36"/>
  <c r="GZF26" i="36"/>
  <c r="GZG26" i="36"/>
  <c r="GZH26" i="36"/>
  <c r="GZI26" i="36"/>
  <c r="GZJ26" i="36"/>
  <c r="GZK26" i="36"/>
  <c r="GZL26" i="36"/>
  <c r="GZM26" i="36"/>
  <c r="GZN26" i="36"/>
  <c r="GZO26" i="36"/>
  <c r="GZP26" i="36"/>
  <c r="GZQ26" i="36"/>
  <c r="GZR26" i="36"/>
  <c r="GZS26" i="36"/>
  <c r="GZT26" i="36"/>
  <c r="GZU26" i="36"/>
  <c r="GZV26" i="36"/>
  <c r="GZW26" i="36"/>
  <c r="GZX26" i="36"/>
  <c r="GZY26" i="36"/>
  <c r="GZZ26" i="36"/>
  <c r="HAA26" i="36"/>
  <c r="HAB26" i="36"/>
  <c r="HAC26" i="36"/>
  <c r="HAD26" i="36"/>
  <c r="HAE26" i="36"/>
  <c r="HAF26" i="36"/>
  <c r="HAG26" i="36"/>
  <c r="HAH26" i="36"/>
  <c r="HAI26" i="36"/>
  <c r="HAJ26" i="36"/>
  <c r="HAK26" i="36"/>
  <c r="HAL26" i="36"/>
  <c r="HAM26" i="36"/>
  <c r="HAN26" i="36"/>
  <c r="HAO26" i="36"/>
  <c r="HAP26" i="36"/>
  <c r="HAQ26" i="36"/>
  <c r="HAR26" i="36"/>
  <c r="HAS26" i="36"/>
  <c r="HAT26" i="36"/>
  <c r="HAU26" i="36"/>
  <c r="HAV26" i="36"/>
  <c r="HAW26" i="36"/>
  <c r="HAX26" i="36"/>
  <c r="HAY26" i="36"/>
  <c r="HAZ26" i="36"/>
  <c r="HBA26" i="36"/>
  <c r="HBB26" i="36"/>
  <c r="HBC26" i="36"/>
  <c r="HBD26" i="36"/>
  <c r="HBE26" i="36"/>
  <c r="HBF26" i="36"/>
  <c r="HBG26" i="36"/>
  <c r="HBH26" i="36"/>
  <c r="HBI26" i="36"/>
  <c r="HBJ26" i="36"/>
  <c r="HBK26" i="36"/>
  <c r="HBL26" i="36"/>
  <c r="HBM26" i="36"/>
  <c r="HBN26" i="36"/>
  <c r="HBO26" i="36"/>
  <c r="HBP26" i="36"/>
  <c r="HBQ26" i="36"/>
  <c r="HBR26" i="36"/>
  <c r="HBS26" i="36"/>
  <c r="HBT26" i="36"/>
  <c r="HBU26" i="36"/>
  <c r="HBV26" i="36"/>
  <c r="HBW26" i="36"/>
  <c r="HBX26" i="36"/>
  <c r="HBY26" i="36"/>
  <c r="HBZ26" i="36"/>
  <c r="HCA26" i="36"/>
  <c r="HCB26" i="36"/>
  <c r="HCC26" i="36"/>
  <c r="HCD26" i="36"/>
  <c r="HCE26" i="36"/>
  <c r="HCF26" i="36"/>
  <c r="HCG26" i="36"/>
  <c r="HCH26" i="36"/>
  <c r="HCI26" i="36"/>
  <c r="HCJ26" i="36"/>
  <c r="HCK26" i="36"/>
  <c r="HCL26" i="36"/>
  <c r="HCM26" i="36"/>
  <c r="HCN26" i="36"/>
  <c r="HCO26" i="36"/>
  <c r="HCP26" i="36"/>
  <c r="HCQ26" i="36"/>
  <c r="HCR26" i="36"/>
  <c r="HCS26" i="36"/>
  <c r="HCT26" i="36"/>
  <c r="HCU26" i="36"/>
  <c r="HCV26" i="36"/>
  <c r="HCW26" i="36"/>
  <c r="HCX26" i="36"/>
  <c r="HCY26" i="36"/>
  <c r="HCZ26" i="36"/>
  <c r="HDA26" i="36"/>
  <c r="HDB26" i="36"/>
  <c r="HDC26" i="36"/>
  <c r="HDD26" i="36"/>
  <c r="HDE26" i="36"/>
  <c r="HDF26" i="36"/>
  <c r="HDG26" i="36"/>
  <c r="HDH26" i="36"/>
  <c r="HDI26" i="36"/>
  <c r="HDJ26" i="36"/>
  <c r="HDK26" i="36"/>
  <c r="HDL26" i="36"/>
  <c r="HDM26" i="36"/>
  <c r="HDN26" i="36"/>
  <c r="HDO26" i="36"/>
  <c r="HDP26" i="36"/>
  <c r="HDQ26" i="36"/>
  <c r="HDR26" i="36"/>
  <c r="HDS26" i="36"/>
  <c r="HDT26" i="36"/>
  <c r="HDU26" i="36"/>
  <c r="HDV26" i="36"/>
  <c r="HDW26" i="36"/>
  <c r="HDX26" i="36"/>
  <c r="HDY26" i="36"/>
  <c r="HDZ26" i="36"/>
  <c r="HEA26" i="36"/>
  <c r="HEB26" i="36"/>
  <c r="HEC26" i="36"/>
  <c r="HED26" i="36"/>
  <c r="HEE26" i="36"/>
  <c r="HEF26" i="36"/>
  <c r="HEG26" i="36"/>
  <c r="HEH26" i="36"/>
  <c r="HEI26" i="36"/>
  <c r="HEJ26" i="36"/>
  <c r="HEK26" i="36"/>
  <c r="HEL26" i="36"/>
  <c r="HEM26" i="36"/>
  <c r="HEN26" i="36"/>
  <c r="HEO26" i="36"/>
  <c r="HEP26" i="36"/>
  <c r="HEQ26" i="36"/>
  <c r="HER26" i="36"/>
  <c r="HES26" i="36"/>
  <c r="HET26" i="36"/>
  <c r="HEU26" i="36"/>
  <c r="HEV26" i="36"/>
  <c r="HEW26" i="36"/>
  <c r="HEX26" i="36"/>
  <c r="HEY26" i="36"/>
  <c r="HEZ26" i="36"/>
  <c r="HFA26" i="36"/>
  <c r="HFB26" i="36"/>
  <c r="HFC26" i="36"/>
  <c r="HFD26" i="36"/>
  <c r="HFE26" i="36"/>
  <c r="HFF26" i="36"/>
  <c r="HFG26" i="36"/>
  <c r="HFH26" i="36"/>
  <c r="HFI26" i="36"/>
  <c r="HFJ26" i="36"/>
  <c r="HFK26" i="36"/>
  <c r="HFL26" i="36"/>
  <c r="HFM26" i="36"/>
  <c r="HFN26" i="36"/>
  <c r="HFO26" i="36"/>
  <c r="HFP26" i="36"/>
  <c r="HFQ26" i="36"/>
  <c r="HFR26" i="36"/>
  <c r="HFS26" i="36"/>
  <c r="HFT26" i="36"/>
  <c r="HFU26" i="36"/>
  <c r="HFV26" i="36"/>
  <c r="HFW26" i="36"/>
  <c r="HFX26" i="36"/>
  <c r="HFY26" i="36"/>
  <c r="HFZ26" i="36"/>
  <c r="HGA26" i="36"/>
  <c r="HGB26" i="36"/>
  <c r="HGC26" i="36"/>
  <c r="HGD26" i="36"/>
  <c r="HGE26" i="36"/>
  <c r="HGF26" i="36"/>
  <c r="HGG26" i="36"/>
  <c r="HGH26" i="36"/>
  <c r="HGI26" i="36"/>
  <c r="HGJ26" i="36"/>
  <c r="HGK26" i="36"/>
  <c r="HGL26" i="36"/>
  <c r="HGM26" i="36"/>
  <c r="HGN26" i="36"/>
  <c r="HGO26" i="36"/>
  <c r="HGP26" i="36"/>
  <c r="HGQ26" i="36"/>
  <c r="HGR26" i="36"/>
  <c r="HGS26" i="36"/>
  <c r="HGT26" i="36"/>
  <c r="HGU26" i="36"/>
  <c r="HGV26" i="36"/>
  <c r="HGW26" i="36"/>
  <c r="HGX26" i="36"/>
  <c r="HGY26" i="36"/>
  <c r="HGZ26" i="36"/>
  <c r="HHA26" i="36"/>
  <c r="HHB26" i="36"/>
  <c r="HHC26" i="36"/>
  <c r="HHD26" i="36"/>
  <c r="HHE26" i="36"/>
  <c r="HHF26" i="36"/>
  <c r="HHG26" i="36"/>
  <c r="HHH26" i="36"/>
  <c r="HHI26" i="36"/>
  <c r="HHJ26" i="36"/>
  <c r="HHK26" i="36"/>
  <c r="HHL26" i="36"/>
  <c r="HHM26" i="36"/>
  <c r="HHN26" i="36"/>
  <c r="HHO26" i="36"/>
  <c r="HHP26" i="36"/>
  <c r="HHQ26" i="36"/>
  <c r="HHR26" i="36"/>
  <c r="HHS26" i="36"/>
  <c r="HHT26" i="36"/>
  <c r="HHU26" i="36"/>
  <c r="HHV26" i="36"/>
  <c r="HHW26" i="36"/>
  <c r="HHX26" i="36"/>
  <c r="HHY26" i="36"/>
  <c r="HHZ26" i="36"/>
  <c r="HIA26" i="36"/>
  <c r="HIB26" i="36"/>
  <c r="HIC26" i="36"/>
  <c r="HID26" i="36"/>
  <c r="HIE26" i="36"/>
  <c r="HIF26" i="36"/>
  <c r="HIG26" i="36"/>
  <c r="HIH26" i="36"/>
  <c r="HII26" i="36"/>
  <c r="HIJ26" i="36"/>
  <c r="HIK26" i="36"/>
  <c r="HIL26" i="36"/>
  <c r="HIM26" i="36"/>
  <c r="HIN26" i="36"/>
  <c r="HIO26" i="36"/>
  <c r="HIP26" i="36"/>
  <c r="HIQ26" i="36"/>
  <c r="HIR26" i="36"/>
  <c r="HIS26" i="36"/>
  <c r="HIT26" i="36"/>
  <c r="HIU26" i="36"/>
  <c r="HIV26" i="36"/>
  <c r="HIW26" i="36"/>
  <c r="HIX26" i="36"/>
  <c r="HIY26" i="36"/>
  <c r="HIZ26" i="36"/>
  <c r="HJA26" i="36"/>
  <c r="HJB26" i="36"/>
  <c r="HJC26" i="36"/>
  <c r="HJD26" i="36"/>
  <c r="HJE26" i="36"/>
  <c r="HJF26" i="36"/>
  <c r="HJG26" i="36"/>
  <c r="HJH26" i="36"/>
  <c r="HJI26" i="36"/>
  <c r="HJJ26" i="36"/>
  <c r="HJK26" i="36"/>
  <c r="HJL26" i="36"/>
  <c r="HJM26" i="36"/>
  <c r="HJN26" i="36"/>
  <c r="HJO26" i="36"/>
  <c r="HJP26" i="36"/>
  <c r="HJQ26" i="36"/>
  <c r="HJR26" i="36"/>
  <c r="HJS26" i="36"/>
  <c r="HJT26" i="36"/>
  <c r="HJU26" i="36"/>
  <c r="HJV26" i="36"/>
  <c r="HJW26" i="36"/>
  <c r="HJX26" i="36"/>
  <c r="HJY26" i="36"/>
  <c r="HJZ26" i="36"/>
  <c r="HKA26" i="36"/>
  <c r="HKB26" i="36"/>
  <c r="HKC26" i="36"/>
  <c r="HKD26" i="36"/>
  <c r="HKE26" i="36"/>
  <c r="HKF26" i="36"/>
  <c r="HKG26" i="36"/>
  <c r="HKH26" i="36"/>
  <c r="HKI26" i="36"/>
  <c r="HKJ26" i="36"/>
  <c r="HKK26" i="36"/>
  <c r="HKL26" i="36"/>
  <c r="HKM26" i="36"/>
  <c r="HKN26" i="36"/>
  <c r="HKO26" i="36"/>
  <c r="HKP26" i="36"/>
  <c r="HKQ26" i="36"/>
  <c r="HKR26" i="36"/>
  <c r="HKS26" i="36"/>
  <c r="HKT26" i="36"/>
  <c r="HKU26" i="36"/>
  <c r="HKV26" i="36"/>
  <c r="HKW26" i="36"/>
  <c r="HKX26" i="36"/>
  <c r="HKY26" i="36"/>
  <c r="HKZ26" i="36"/>
  <c r="HLA26" i="36"/>
  <c r="HLB26" i="36"/>
  <c r="HLC26" i="36"/>
  <c r="HLD26" i="36"/>
  <c r="HLE26" i="36"/>
  <c r="HLF26" i="36"/>
  <c r="HLG26" i="36"/>
  <c r="HLH26" i="36"/>
  <c r="HLI26" i="36"/>
  <c r="HLJ26" i="36"/>
  <c r="HLK26" i="36"/>
  <c r="HLL26" i="36"/>
  <c r="HLM26" i="36"/>
  <c r="HLN26" i="36"/>
  <c r="HLO26" i="36"/>
  <c r="HLP26" i="36"/>
  <c r="HLQ26" i="36"/>
  <c r="HLR26" i="36"/>
  <c r="HLS26" i="36"/>
  <c r="HLT26" i="36"/>
  <c r="HLU26" i="36"/>
  <c r="HLV26" i="36"/>
  <c r="HLW26" i="36"/>
  <c r="HLX26" i="36"/>
  <c r="HLY26" i="36"/>
  <c r="HLZ26" i="36"/>
  <c r="HMA26" i="36"/>
  <c r="HMB26" i="36"/>
  <c r="HMC26" i="36"/>
  <c r="HMD26" i="36"/>
  <c r="HME26" i="36"/>
  <c r="HMF26" i="36"/>
  <c r="HMG26" i="36"/>
  <c r="HMH26" i="36"/>
  <c r="HMI26" i="36"/>
  <c r="HMJ26" i="36"/>
  <c r="HMK26" i="36"/>
  <c r="HML26" i="36"/>
  <c r="HMM26" i="36"/>
  <c r="HMN26" i="36"/>
  <c r="HMO26" i="36"/>
  <c r="HMP26" i="36"/>
  <c r="HMQ26" i="36"/>
  <c r="HMR26" i="36"/>
  <c r="HMS26" i="36"/>
  <c r="HMT26" i="36"/>
  <c r="HMU26" i="36"/>
  <c r="HMV26" i="36"/>
  <c r="HMW26" i="36"/>
  <c r="HMX26" i="36"/>
  <c r="HMY26" i="36"/>
  <c r="HMZ26" i="36"/>
  <c r="HNA26" i="36"/>
  <c r="HNB26" i="36"/>
  <c r="HNC26" i="36"/>
  <c r="HND26" i="36"/>
  <c r="HNE26" i="36"/>
  <c r="HNF26" i="36"/>
  <c r="HNG26" i="36"/>
  <c r="HNH26" i="36"/>
  <c r="HNI26" i="36"/>
  <c r="HNJ26" i="36"/>
  <c r="HNK26" i="36"/>
  <c r="HNL26" i="36"/>
  <c r="HNM26" i="36"/>
  <c r="HNN26" i="36"/>
  <c r="HNO26" i="36"/>
  <c r="HNP26" i="36"/>
  <c r="HNQ26" i="36"/>
  <c r="HNR26" i="36"/>
  <c r="HNS26" i="36"/>
  <c r="HNT26" i="36"/>
  <c r="HNU26" i="36"/>
  <c r="HNV26" i="36"/>
  <c r="HNW26" i="36"/>
  <c r="HNX26" i="36"/>
  <c r="HNY26" i="36"/>
  <c r="HNZ26" i="36"/>
  <c r="HOA26" i="36"/>
  <c r="HOB26" i="36"/>
  <c r="HOC26" i="36"/>
  <c r="HOD26" i="36"/>
  <c r="HOE26" i="36"/>
  <c r="HOF26" i="36"/>
  <c r="HOG26" i="36"/>
  <c r="HOH26" i="36"/>
  <c r="HOI26" i="36"/>
  <c r="HOJ26" i="36"/>
  <c r="HOK26" i="36"/>
  <c r="HOL26" i="36"/>
  <c r="HOM26" i="36"/>
  <c r="HON26" i="36"/>
  <c r="HOO26" i="36"/>
  <c r="HOP26" i="36"/>
  <c r="HOQ26" i="36"/>
  <c r="HOR26" i="36"/>
  <c r="HOS26" i="36"/>
  <c r="HOT26" i="36"/>
  <c r="HOU26" i="36"/>
  <c r="HOV26" i="36"/>
  <c r="HOW26" i="36"/>
  <c r="HOX26" i="36"/>
  <c r="HOY26" i="36"/>
  <c r="HOZ26" i="36"/>
  <c r="HPA26" i="36"/>
  <c r="HPB26" i="36"/>
  <c r="HPC26" i="36"/>
  <c r="HPD26" i="36"/>
  <c r="HPE26" i="36"/>
  <c r="HPF26" i="36"/>
  <c r="HPG26" i="36"/>
  <c r="HPH26" i="36"/>
  <c r="HPI26" i="36"/>
  <c r="HPJ26" i="36"/>
  <c r="HPK26" i="36"/>
  <c r="HPL26" i="36"/>
  <c r="HPM26" i="36"/>
  <c r="HPN26" i="36"/>
  <c r="HPO26" i="36"/>
  <c r="HPP26" i="36"/>
  <c r="HPQ26" i="36"/>
  <c r="HPR26" i="36"/>
  <c r="HPS26" i="36"/>
  <c r="HPT26" i="36"/>
  <c r="HPU26" i="36"/>
  <c r="HPV26" i="36"/>
  <c r="HPW26" i="36"/>
  <c r="HPX26" i="36"/>
  <c r="HPY26" i="36"/>
  <c r="HPZ26" i="36"/>
  <c r="HQA26" i="36"/>
  <c r="HQB26" i="36"/>
  <c r="HQC26" i="36"/>
  <c r="HQD26" i="36"/>
  <c r="HQE26" i="36"/>
  <c r="HQF26" i="36"/>
  <c r="HQG26" i="36"/>
  <c r="HQH26" i="36"/>
  <c r="HQI26" i="36"/>
  <c r="HQJ26" i="36"/>
  <c r="HQK26" i="36"/>
  <c r="HQL26" i="36"/>
  <c r="HQM26" i="36"/>
  <c r="HQN26" i="36"/>
  <c r="HQO26" i="36"/>
  <c r="HQP26" i="36"/>
  <c r="HQQ26" i="36"/>
  <c r="HQR26" i="36"/>
  <c r="HQS26" i="36"/>
  <c r="HQT26" i="36"/>
  <c r="HQU26" i="36"/>
  <c r="HQV26" i="36"/>
  <c r="HQW26" i="36"/>
  <c r="HQX26" i="36"/>
  <c r="HQY26" i="36"/>
  <c r="HQZ26" i="36"/>
  <c r="HRA26" i="36"/>
  <c r="HRB26" i="36"/>
  <c r="HRC26" i="36"/>
  <c r="HRD26" i="36"/>
  <c r="HRE26" i="36"/>
  <c r="HRF26" i="36"/>
  <c r="HRG26" i="36"/>
  <c r="HRH26" i="36"/>
  <c r="HRI26" i="36"/>
  <c r="HRJ26" i="36"/>
  <c r="HRK26" i="36"/>
  <c r="HRL26" i="36"/>
  <c r="HRM26" i="36"/>
  <c r="HRN26" i="36"/>
  <c r="HRO26" i="36"/>
  <c r="HRP26" i="36"/>
  <c r="HRQ26" i="36"/>
  <c r="HRR26" i="36"/>
  <c r="HRS26" i="36"/>
  <c r="HRT26" i="36"/>
  <c r="HRU26" i="36"/>
  <c r="HRV26" i="36"/>
  <c r="HRW26" i="36"/>
  <c r="HRX26" i="36"/>
  <c r="HRY26" i="36"/>
  <c r="HRZ26" i="36"/>
  <c r="HSA26" i="36"/>
  <c r="HSB26" i="36"/>
  <c r="HSC26" i="36"/>
  <c r="HSD26" i="36"/>
  <c r="HSE26" i="36"/>
  <c r="HSF26" i="36"/>
  <c r="HSG26" i="36"/>
  <c r="HSH26" i="36"/>
  <c r="HSI26" i="36"/>
  <c r="HSJ26" i="36"/>
  <c r="HSK26" i="36"/>
  <c r="HSL26" i="36"/>
  <c r="HSM26" i="36"/>
  <c r="HSN26" i="36"/>
  <c r="HSO26" i="36"/>
  <c r="HSP26" i="36"/>
  <c r="HSQ26" i="36"/>
  <c r="HSR26" i="36"/>
  <c r="HSS26" i="36"/>
  <c r="HST26" i="36"/>
  <c r="HSU26" i="36"/>
  <c r="HSV26" i="36"/>
  <c r="HSW26" i="36"/>
  <c r="HSX26" i="36"/>
  <c r="HSY26" i="36"/>
  <c r="HSZ26" i="36"/>
  <c r="HTA26" i="36"/>
  <c r="HTB26" i="36"/>
  <c r="HTC26" i="36"/>
  <c r="HTD26" i="36"/>
  <c r="HTE26" i="36"/>
  <c r="HTF26" i="36"/>
  <c r="HTG26" i="36"/>
  <c r="HTH26" i="36"/>
  <c r="HTI26" i="36"/>
  <c r="HTJ26" i="36"/>
  <c r="HTK26" i="36"/>
  <c r="HTL26" i="36"/>
  <c r="HTM26" i="36"/>
  <c r="HTN26" i="36"/>
  <c r="HTO26" i="36"/>
  <c r="HTP26" i="36"/>
  <c r="HTQ26" i="36"/>
  <c r="HTR26" i="36"/>
  <c r="HTS26" i="36"/>
  <c r="HTT26" i="36"/>
  <c r="HTU26" i="36"/>
  <c r="HTV26" i="36"/>
  <c r="HTW26" i="36"/>
  <c r="HTX26" i="36"/>
  <c r="HTY26" i="36"/>
  <c r="HTZ26" i="36"/>
  <c r="HUA26" i="36"/>
  <c r="HUB26" i="36"/>
  <c r="HUC26" i="36"/>
  <c r="HUD26" i="36"/>
  <c r="HUE26" i="36"/>
  <c r="HUF26" i="36"/>
  <c r="HUG26" i="36"/>
  <c r="HUH26" i="36"/>
  <c r="HUI26" i="36"/>
  <c r="HUJ26" i="36"/>
  <c r="HUK26" i="36"/>
  <c r="HUL26" i="36"/>
  <c r="HUM26" i="36"/>
  <c r="HUN26" i="36"/>
  <c r="HUO26" i="36"/>
  <c r="HUP26" i="36"/>
  <c r="HUQ26" i="36"/>
  <c r="HUR26" i="36"/>
  <c r="HUS26" i="36"/>
  <c r="HUT26" i="36"/>
  <c r="HUU26" i="36"/>
  <c r="HUV26" i="36"/>
  <c r="HUW26" i="36"/>
  <c r="HUX26" i="36"/>
  <c r="HUY26" i="36"/>
  <c r="HUZ26" i="36"/>
  <c r="HVA26" i="36"/>
  <c r="HVB26" i="36"/>
  <c r="HVC26" i="36"/>
  <c r="HVD26" i="36"/>
  <c r="HVE26" i="36"/>
  <c r="HVF26" i="36"/>
  <c r="HVG26" i="36"/>
  <c r="HVH26" i="36"/>
  <c r="HVI26" i="36"/>
  <c r="HVJ26" i="36"/>
  <c r="HVK26" i="36"/>
  <c r="HVL26" i="36"/>
  <c r="HVM26" i="36"/>
  <c r="HVN26" i="36"/>
  <c r="HVO26" i="36"/>
  <c r="HVP26" i="36"/>
  <c r="HVQ26" i="36"/>
  <c r="HVR26" i="36"/>
  <c r="HVS26" i="36"/>
  <c r="HVT26" i="36"/>
  <c r="HVU26" i="36"/>
  <c r="HVV26" i="36"/>
  <c r="HVW26" i="36"/>
  <c r="HVX26" i="36"/>
  <c r="HVY26" i="36"/>
  <c r="HVZ26" i="36"/>
  <c r="HWA26" i="36"/>
  <c r="HWB26" i="36"/>
  <c r="HWC26" i="36"/>
  <c r="HWD26" i="36"/>
  <c r="HWE26" i="36"/>
  <c r="HWF26" i="36"/>
  <c r="HWG26" i="36"/>
  <c r="HWH26" i="36"/>
  <c r="HWI26" i="36"/>
  <c r="HWJ26" i="36"/>
  <c r="HWK26" i="36"/>
  <c r="HWL26" i="36"/>
  <c r="HWM26" i="36"/>
  <c r="HWN26" i="36"/>
  <c r="HWO26" i="36"/>
  <c r="HWP26" i="36"/>
  <c r="HWQ26" i="36"/>
  <c r="HWR26" i="36"/>
  <c r="HWS26" i="36"/>
  <c r="HWT26" i="36"/>
  <c r="HWU26" i="36"/>
  <c r="HWV26" i="36"/>
  <c r="HWW26" i="36"/>
  <c r="HWX26" i="36"/>
  <c r="HWY26" i="36"/>
  <c r="HWZ26" i="36"/>
  <c r="HXA26" i="36"/>
  <c r="HXB26" i="36"/>
  <c r="HXC26" i="36"/>
  <c r="HXD26" i="36"/>
  <c r="HXE26" i="36"/>
  <c r="HXF26" i="36"/>
  <c r="HXG26" i="36"/>
  <c r="HXH26" i="36"/>
  <c r="HXI26" i="36"/>
  <c r="HXJ26" i="36"/>
  <c r="HXK26" i="36"/>
  <c r="HXL26" i="36"/>
  <c r="HXM26" i="36"/>
  <c r="HXN26" i="36"/>
  <c r="HXO26" i="36"/>
  <c r="HXP26" i="36"/>
  <c r="HXQ26" i="36"/>
  <c r="HXR26" i="36"/>
  <c r="HXS26" i="36"/>
  <c r="HXT26" i="36"/>
  <c r="HXU26" i="36"/>
  <c r="HXV26" i="36"/>
  <c r="HXW26" i="36"/>
  <c r="HXX26" i="36"/>
  <c r="HXY26" i="36"/>
  <c r="HXZ26" i="36"/>
  <c r="HYA26" i="36"/>
  <c r="HYB26" i="36"/>
  <c r="HYC26" i="36"/>
  <c r="HYD26" i="36"/>
  <c r="HYE26" i="36"/>
  <c r="HYF26" i="36"/>
  <c r="HYG26" i="36"/>
  <c r="HYH26" i="36"/>
  <c r="HYI26" i="36"/>
  <c r="HYJ26" i="36"/>
  <c r="HYK26" i="36"/>
  <c r="HYL26" i="36"/>
  <c r="HYM26" i="36"/>
  <c r="HYN26" i="36"/>
  <c r="HYO26" i="36"/>
  <c r="HYP26" i="36"/>
  <c r="HYQ26" i="36"/>
  <c r="HYR26" i="36"/>
  <c r="HYS26" i="36"/>
  <c r="HYT26" i="36"/>
  <c r="HYU26" i="36"/>
  <c r="HYV26" i="36"/>
  <c r="HYW26" i="36"/>
  <c r="HYX26" i="36"/>
  <c r="HYY26" i="36"/>
  <c r="HYZ26" i="36"/>
  <c r="HZA26" i="36"/>
  <c r="HZB26" i="36"/>
  <c r="HZC26" i="36"/>
  <c r="HZD26" i="36"/>
  <c r="HZE26" i="36"/>
  <c r="HZF26" i="36"/>
  <c r="HZG26" i="36"/>
  <c r="HZH26" i="36"/>
  <c r="HZI26" i="36"/>
  <c r="HZJ26" i="36"/>
  <c r="HZK26" i="36"/>
  <c r="HZL26" i="36"/>
  <c r="HZM26" i="36"/>
  <c r="HZN26" i="36"/>
  <c r="HZO26" i="36"/>
  <c r="HZP26" i="36"/>
  <c r="HZQ26" i="36"/>
  <c r="HZR26" i="36"/>
  <c r="HZS26" i="36"/>
  <c r="HZT26" i="36"/>
  <c r="HZU26" i="36"/>
  <c r="HZV26" i="36"/>
  <c r="HZW26" i="36"/>
  <c r="HZX26" i="36"/>
  <c r="HZY26" i="36"/>
  <c r="HZZ26" i="36"/>
  <c r="IAA26" i="36"/>
  <c r="IAB26" i="36"/>
  <c r="IAC26" i="36"/>
  <c r="IAD26" i="36"/>
  <c r="IAE26" i="36"/>
  <c r="IAF26" i="36"/>
  <c r="IAG26" i="36"/>
  <c r="IAH26" i="36"/>
  <c r="IAI26" i="36"/>
  <c r="IAJ26" i="36"/>
  <c r="IAK26" i="36"/>
  <c r="IAL26" i="36"/>
  <c r="IAM26" i="36"/>
  <c r="IAN26" i="36"/>
  <c r="IAO26" i="36"/>
  <c r="IAP26" i="36"/>
  <c r="IAQ26" i="36"/>
  <c r="IAR26" i="36"/>
  <c r="IAS26" i="36"/>
  <c r="IAT26" i="36"/>
  <c r="IAU26" i="36"/>
  <c r="IAV26" i="36"/>
  <c r="IAW26" i="36"/>
  <c r="IAX26" i="36"/>
  <c r="IAY26" i="36"/>
  <c r="IAZ26" i="36"/>
  <c r="IBA26" i="36"/>
  <c r="IBB26" i="36"/>
  <c r="IBC26" i="36"/>
  <c r="IBD26" i="36"/>
  <c r="IBE26" i="36"/>
  <c r="IBF26" i="36"/>
  <c r="IBG26" i="36"/>
  <c r="IBH26" i="36"/>
  <c r="IBI26" i="36"/>
  <c r="IBJ26" i="36"/>
  <c r="IBK26" i="36"/>
  <c r="IBL26" i="36"/>
  <c r="IBM26" i="36"/>
  <c r="IBN26" i="36"/>
  <c r="IBO26" i="36"/>
  <c r="IBP26" i="36"/>
  <c r="IBQ26" i="36"/>
  <c r="IBR26" i="36"/>
  <c r="IBS26" i="36"/>
  <c r="IBT26" i="36"/>
  <c r="IBU26" i="36"/>
  <c r="IBV26" i="36"/>
  <c r="IBW26" i="36"/>
  <c r="IBX26" i="36"/>
  <c r="IBY26" i="36"/>
  <c r="IBZ26" i="36"/>
  <c r="ICA26" i="36"/>
  <c r="ICB26" i="36"/>
  <c r="ICC26" i="36"/>
  <c r="ICD26" i="36"/>
  <c r="ICE26" i="36"/>
  <c r="ICF26" i="36"/>
  <c r="ICG26" i="36"/>
  <c r="ICH26" i="36"/>
  <c r="ICI26" i="36"/>
  <c r="ICJ26" i="36"/>
  <c r="ICK26" i="36"/>
  <c r="ICL26" i="36"/>
  <c r="ICM26" i="36"/>
  <c r="ICN26" i="36"/>
  <c r="ICO26" i="36"/>
  <c r="ICP26" i="36"/>
  <c r="ICQ26" i="36"/>
  <c r="ICR26" i="36"/>
  <c r="ICS26" i="36"/>
  <c r="ICT26" i="36"/>
  <c r="ICU26" i="36"/>
  <c r="ICV26" i="36"/>
  <c r="ICW26" i="36"/>
  <c r="ICX26" i="36"/>
  <c r="ICY26" i="36"/>
  <c r="ICZ26" i="36"/>
  <c r="IDA26" i="36"/>
  <c r="IDB26" i="36"/>
  <c r="IDC26" i="36"/>
  <c r="IDD26" i="36"/>
  <c r="IDE26" i="36"/>
  <c r="IDF26" i="36"/>
  <c r="IDG26" i="36"/>
  <c r="IDH26" i="36"/>
  <c r="IDI26" i="36"/>
  <c r="IDJ26" i="36"/>
  <c r="IDK26" i="36"/>
  <c r="IDL26" i="36"/>
  <c r="IDM26" i="36"/>
  <c r="IDN26" i="36"/>
  <c r="IDO26" i="36"/>
  <c r="IDP26" i="36"/>
  <c r="IDQ26" i="36"/>
  <c r="IDR26" i="36"/>
  <c r="IDS26" i="36"/>
  <c r="IDT26" i="36"/>
  <c r="IDU26" i="36"/>
  <c r="IDV26" i="36"/>
  <c r="IDW26" i="36"/>
  <c r="IDX26" i="36"/>
  <c r="IDY26" i="36"/>
  <c r="IDZ26" i="36"/>
  <c r="IEA26" i="36"/>
  <c r="IEB26" i="36"/>
  <c r="IEC26" i="36"/>
  <c r="IED26" i="36"/>
  <c r="IEE26" i="36"/>
  <c r="IEF26" i="36"/>
  <c r="IEG26" i="36"/>
  <c r="IEH26" i="36"/>
  <c r="IEI26" i="36"/>
  <c r="IEJ26" i="36"/>
  <c r="IEK26" i="36"/>
  <c r="IEL26" i="36"/>
  <c r="IEM26" i="36"/>
  <c r="IEN26" i="36"/>
  <c r="IEO26" i="36"/>
  <c r="IEP26" i="36"/>
  <c r="IEQ26" i="36"/>
  <c r="IER26" i="36"/>
  <c r="IES26" i="36"/>
  <c r="IET26" i="36"/>
  <c r="IEU26" i="36"/>
  <c r="IEV26" i="36"/>
  <c r="IEW26" i="36"/>
  <c r="IEX26" i="36"/>
  <c r="IEY26" i="36"/>
  <c r="IEZ26" i="36"/>
  <c r="IFA26" i="36"/>
  <c r="IFB26" i="36"/>
  <c r="IFC26" i="36"/>
  <c r="IFD26" i="36"/>
  <c r="IFE26" i="36"/>
  <c r="IFF26" i="36"/>
  <c r="IFG26" i="36"/>
  <c r="IFH26" i="36"/>
  <c r="IFI26" i="36"/>
  <c r="IFJ26" i="36"/>
  <c r="IFK26" i="36"/>
  <c r="IFL26" i="36"/>
  <c r="IFM26" i="36"/>
  <c r="IFN26" i="36"/>
  <c r="IFO26" i="36"/>
  <c r="IFP26" i="36"/>
  <c r="IFQ26" i="36"/>
  <c r="IFR26" i="36"/>
  <c r="IFS26" i="36"/>
  <c r="IFT26" i="36"/>
  <c r="IFU26" i="36"/>
  <c r="IFV26" i="36"/>
  <c r="IFW26" i="36"/>
  <c r="IFX26" i="36"/>
  <c r="IFY26" i="36"/>
  <c r="IFZ26" i="36"/>
  <c r="IGA26" i="36"/>
  <c r="IGB26" i="36"/>
  <c r="IGC26" i="36"/>
  <c r="IGD26" i="36"/>
  <c r="IGE26" i="36"/>
  <c r="IGF26" i="36"/>
  <c r="IGG26" i="36"/>
  <c r="IGH26" i="36"/>
  <c r="IGI26" i="36"/>
  <c r="IGJ26" i="36"/>
  <c r="IGK26" i="36"/>
  <c r="IGL26" i="36"/>
  <c r="IGM26" i="36"/>
  <c r="IGN26" i="36"/>
  <c r="IGO26" i="36"/>
  <c r="IGP26" i="36"/>
  <c r="IGQ26" i="36"/>
  <c r="IGR26" i="36"/>
  <c r="IGS26" i="36"/>
  <c r="IGT26" i="36"/>
  <c r="IGU26" i="36"/>
  <c r="IGV26" i="36"/>
  <c r="IGW26" i="36"/>
  <c r="IGX26" i="36"/>
  <c r="IGY26" i="36"/>
  <c r="IGZ26" i="36"/>
  <c r="IHA26" i="36"/>
  <c r="IHB26" i="36"/>
  <c r="IHC26" i="36"/>
  <c r="IHD26" i="36"/>
  <c r="IHE26" i="36"/>
  <c r="IHF26" i="36"/>
  <c r="IHG26" i="36"/>
  <c r="IHH26" i="36"/>
  <c r="IHI26" i="36"/>
  <c r="IHJ26" i="36"/>
  <c r="IHK26" i="36"/>
  <c r="IHL26" i="36"/>
  <c r="IHM26" i="36"/>
  <c r="IHN26" i="36"/>
  <c r="IHO26" i="36"/>
  <c r="IHP26" i="36"/>
  <c r="IHQ26" i="36"/>
  <c r="IHR26" i="36"/>
  <c r="IHS26" i="36"/>
  <c r="IHT26" i="36"/>
  <c r="IHU26" i="36"/>
  <c r="IHV26" i="36"/>
  <c r="IHW26" i="36"/>
  <c r="IHX26" i="36"/>
  <c r="IHY26" i="36"/>
  <c r="IHZ26" i="36"/>
  <c r="IIA26" i="36"/>
  <c r="IIB26" i="36"/>
  <c r="IIC26" i="36"/>
  <c r="IID26" i="36"/>
  <c r="IIE26" i="36"/>
  <c r="IIF26" i="36"/>
  <c r="IIG26" i="36"/>
  <c r="IIH26" i="36"/>
  <c r="III26" i="36"/>
  <c r="IIJ26" i="36"/>
  <c r="IIK26" i="36"/>
  <c r="IIL26" i="36"/>
  <c r="IIM26" i="36"/>
  <c r="IIN26" i="36"/>
  <c r="IIO26" i="36"/>
  <c r="IIP26" i="36"/>
  <c r="IIQ26" i="36"/>
  <c r="IIR26" i="36"/>
  <c r="IIS26" i="36"/>
  <c r="IIT26" i="36"/>
  <c r="IIU26" i="36"/>
  <c r="IIV26" i="36"/>
  <c r="IIW26" i="36"/>
  <c r="IIX26" i="36"/>
  <c r="IIY26" i="36"/>
  <c r="IIZ26" i="36"/>
  <c r="IJA26" i="36"/>
  <c r="IJB26" i="36"/>
  <c r="IJC26" i="36"/>
  <c r="IJD26" i="36"/>
  <c r="IJE26" i="36"/>
  <c r="IJF26" i="36"/>
  <c r="IJG26" i="36"/>
  <c r="IJH26" i="36"/>
  <c r="IJI26" i="36"/>
  <c r="IJJ26" i="36"/>
  <c r="IJK26" i="36"/>
  <c r="IJL26" i="36"/>
  <c r="IJM26" i="36"/>
  <c r="IJN26" i="36"/>
  <c r="IJO26" i="36"/>
  <c r="IJP26" i="36"/>
  <c r="IJQ26" i="36"/>
  <c r="IJR26" i="36"/>
  <c r="IJS26" i="36"/>
  <c r="IJT26" i="36"/>
  <c r="IJU26" i="36"/>
  <c r="IJV26" i="36"/>
  <c r="IJW26" i="36"/>
  <c r="IJX26" i="36"/>
  <c r="IJY26" i="36"/>
  <c r="IJZ26" i="36"/>
  <c r="IKA26" i="36"/>
  <c r="IKB26" i="36"/>
  <c r="IKC26" i="36"/>
  <c r="IKD26" i="36"/>
  <c r="IKE26" i="36"/>
  <c r="IKF26" i="36"/>
  <c r="IKG26" i="36"/>
  <c r="IKH26" i="36"/>
  <c r="IKI26" i="36"/>
  <c r="IKJ26" i="36"/>
  <c r="IKK26" i="36"/>
  <c r="IKL26" i="36"/>
  <c r="IKM26" i="36"/>
  <c r="IKN26" i="36"/>
  <c r="IKO26" i="36"/>
  <c r="IKP26" i="36"/>
  <c r="IKQ26" i="36"/>
  <c r="IKR26" i="36"/>
  <c r="IKS26" i="36"/>
  <c r="IKT26" i="36"/>
  <c r="IKU26" i="36"/>
  <c r="IKV26" i="36"/>
  <c r="IKW26" i="36"/>
  <c r="IKX26" i="36"/>
  <c r="IKY26" i="36"/>
  <c r="IKZ26" i="36"/>
  <c r="ILA26" i="36"/>
  <c r="ILB26" i="36"/>
  <c r="ILC26" i="36"/>
  <c r="ILD26" i="36"/>
  <c r="ILE26" i="36"/>
  <c r="ILF26" i="36"/>
  <c r="ILG26" i="36"/>
  <c r="ILH26" i="36"/>
  <c r="ILI26" i="36"/>
  <c r="ILJ26" i="36"/>
  <c r="ILK26" i="36"/>
  <c r="ILL26" i="36"/>
  <c r="ILM26" i="36"/>
  <c r="ILN26" i="36"/>
  <c r="ILO26" i="36"/>
  <c r="ILP26" i="36"/>
  <c r="ILQ26" i="36"/>
  <c r="ILR26" i="36"/>
  <c r="ILS26" i="36"/>
  <c r="ILT26" i="36"/>
  <c r="ILU26" i="36"/>
  <c r="ILV26" i="36"/>
  <c r="ILW26" i="36"/>
  <c r="ILX26" i="36"/>
  <c r="ILY26" i="36"/>
  <c r="ILZ26" i="36"/>
  <c r="IMA26" i="36"/>
  <c r="IMB26" i="36"/>
  <c r="IMC26" i="36"/>
  <c r="IMD26" i="36"/>
  <c r="IME26" i="36"/>
  <c r="IMF26" i="36"/>
  <c r="IMG26" i="36"/>
  <c r="IMH26" i="36"/>
  <c r="IMI26" i="36"/>
  <c r="IMJ26" i="36"/>
  <c r="IMK26" i="36"/>
  <c r="IML26" i="36"/>
  <c r="IMM26" i="36"/>
  <c r="IMN26" i="36"/>
  <c r="IMO26" i="36"/>
  <c r="IMP26" i="36"/>
  <c r="IMQ26" i="36"/>
  <c r="IMR26" i="36"/>
  <c r="IMS26" i="36"/>
  <c r="IMT26" i="36"/>
  <c r="IMU26" i="36"/>
  <c r="IMV26" i="36"/>
  <c r="IMW26" i="36"/>
  <c r="IMX26" i="36"/>
  <c r="IMY26" i="36"/>
  <c r="IMZ26" i="36"/>
  <c r="INA26" i="36"/>
  <c r="INB26" i="36"/>
  <c r="INC26" i="36"/>
  <c r="IND26" i="36"/>
  <c r="INE26" i="36"/>
  <c r="INF26" i="36"/>
  <c r="ING26" i="36"/>
  <c r="INH26" i="36"/>
  <c r="INI26" i="36"/>
  <c r="INJ26" i="36"/>
  <c r="INK26" i="36"/>
  <c r="INL26" i="36"/>
  <c r="INM26" i="36"/>
  <c r="INN26" i="36"/>
  <c r="INO26" i="36"/>
  <c r="INP26" i="36"/>
  <c r="INQ26" i="36"/>
  <c r="INR26" i="36"/>
  <c r="INS26" i="36"/>
  <c r="INT26" i="36"/>
  <c r="INU26" i="36"/>
  <c r="INV26" i="36"/>
  <c r="INW26" i="36"/>
  <c r="INX26" i="36"/>
  <c r="INY26" i="36"/>
  <c r="INZ26" i="36"/>
  <c r="IOA26" i="36"/>
  <c r="IOB26" i="36"/>
  <c r="IOC26" i="36"/>
  <c r="IOD26" i="36"/>
  <c r="IOE26" i="36"/>
  <c r="IOF26" i="36"/>
  <c r="IOG26" i="36"/>
  <c r="IOH26" i="36"/>
  <c r="IOI26" i="36"/>
  <c r="IOJ26" i="36"/>
  <c r="IOK26" i="36"/>
  <c r="IOL26" i="36"/>
  <c r="IOM26" i="36"/>
  <c r="ION26" i="36"/>
  <c r="IOO26" i="36"/>
  <c r="IOP26" i="36"/>
  <c r="IOQ26" i="36"/>
  <c r="IOR26" i="36"/>
  <c r="IOS26" i="36"/>
  <c r="IOT26" i="36"/>
  <c r="IOU26" i="36"/>
  <c r="IOV26" i="36"/>
  <c r="IOW26" i="36"/>
  <c r="IOX26" i="36"/>
  <c r="IOY26" i="36"/>
  <c r="IOZ26" i="36"/>
  <c r="IPA26" i="36"/>
  <c r="IPB26" i="36"/>
  <c r="IPC26" i="36"/>
  <c r="IPD26" i="36"/>
  <c r="IPE26" i="36"/>
  <c r="IPF26" i="36"/>
  <c r="IPG26" i="36"/>
  <c r="IPH26" i="36"/>
  <c r="IPI26" i="36"/>
  <c r="IPJ26" i="36"/>
  <c r="IPK26" i="36"/>
  <c r="IPL26" i="36"/>
  <c r="IPM26" i="36"/>
  <c r="IPN26" i="36"/>
  <c r="IPO26" i="36"/>
  <c r="IPP26" i="36"/>
  <c r="IPQ26" i="36"/>
  <c r="IPR26" i="36"/>
  <c r="IPS26" i="36"/>
  <c r="IPT26" i="36"/>
  <c r="IPU26" i="36"/>
  <c r="IPV26" i="36"/>
  <c r="IPW26" i="36"/>
  <c r="IPX26" i="36"/>
  <c r="IPY26" i="36"/>
  <c r="IPZ26" i="36"/>
  <c r="IQA26" i="36"/>
  <c r="IQB26" i="36"/>
  <c r="IQC26" i="36"/>
  <c r="IQD26" i="36"/>
  <c r="IQE26" i="36"/>
  <c r="IQF26" i="36"/>
  <c r="IQG26" i="36"/>
  <c r="IQH26" i="36"/>
  <c r="IQI26" i="36"/>
  <c r="IQJ26" i="36"/>
  <c r="IQK26" i="36"/>
  <c r="IQL26" i="36"/>
  <c r="IQM26" i="36"/>
  <c r="IQN26" i="36"/>
  <c r="IQO26" i="36"/>
  <c r="IQP26" i="36"/>
  <c r="IQQ26" i="36"/>
  <c r="IQR26" i="36"/>
  <c r="IQS26" i="36"/>
  <c r="IQT26" i="36"/>
  <c r="IQU26" i="36"/>
  <c r="IQV26" i="36"/>
  <c r="IQW26" i="36"/>
  <c r="IQX26" i="36"/>
  <c r="IQY26" i="36"/>
  <c r="IQZ26" i="36"/>
  <c r="IRA26" i="36"/>
  <c r="IRB26" i="36"/>
  <c r="IRC26" i="36"/>
  <c r="IRD26" i="36"/>
  <c r="IRE26" i="36"/>
  <c r="IRF26" i="36"/>
  <c r="IRG26" i="36"/>
  <c r="IRH26" i="36"/>
  <c r="IRI26" i="36"/>
  <c r="IRJ26" i="36"/>
  <c r="IRK26" i="36"/>
  <c r="IRL26" i="36"/>
  <c r="IRM26" i="36"/>
  <c r="IRN26" i="36"/>
  <c r="IRO26" i="36"/>
  <c r="IRP26" i="36"/>
  <c r="IRQ26" i="36"/>
  <c r="IRR26" i="36"/>
  <c r="IRS26" i="36"/>
  <c r="IRT26" i="36"/>
  <c r="IRU26" i="36"/>
  <c r="IRV26" i="36"/>
  <c r="IRW26" i="36"/>
  <c r="IRX26" i="36"/>
  <c r="IRY26" i="36"/>
  <c r="IRZ26" i="36"/>
  <c r="ISA26" i="36"/>
  <c r="ISB26" i="36"/>
  <c r="ISC26" i="36"/>
  <c r="ISD26" i="36"/>
  <c r="ISE26" i="36"/>
  <c r="ISF26" i="36"/>
  <c r="ISG26" i="36"/>
  <c r="ISH26" i="36"/>
  <c r="ISI26" i="36"/>
  <c r="ISJ26" i="36"/>
  <c r="ISK26" i="36"/>
  <c r="ISL26" i="36"/>
  <c r="ISM26" i="36"/>
  <c r="ISN26" i="36"/>
  <c r="ISO26" i="36"/>
  <c r="ISP26" i="36"/>
  <c r="ISQ26" i="36"/>
  <c r="ISR26" i="36"/>
  <c r="ISS26" i="36"/>
  <c r="IST26" i="36"/>
  <c r="ISU26" i="36"/>
  <c r="ISV26" i="36"/>
  <c r="ISW26" i="36"/>
  <c r="ISX26" i="36"/>
  <c r="ISY26" i="36"/>
  <c r="ISZ26" i="36"/>
  <c r="ITA26" i="36"/>
  <c r="ITB26" i="36"/>
  <c r="ITC26" i="36"/>
  <c r="ITD26" i="36"/>
  <c r="ITE26" i="36"/>
  <c r="ITF26" i="36"/>
  <c r="ITG26" i="36"/>
  <c r="ITH26" i="36"/>
  <c r="ITI26" i="36"/>
  <c r="ITJ26" i="36"/>
  <c r="ITK26" i="36"/>
  <c r="ITL26" i="36"/>
  <c r="ITM26" i="36"/>
  <c r="ITN26" i="36"/>
  <c r="ITO26" i="36"/>
  <c r="ITP26" i="36"/>
  <c r="ITQ26" i="36"/>
  <c r="ITR26" i="36"/>
  <c r="ITS26" i="36"/>
  <c r="ITT26" i="36"/>
  <c r="ITU26" i="36"/>
  <c r="ITV26" i="36"/>
  <c r="ITW26" i="36"/>
  <c r="ITX26" i="36"/>
  <c r="ITY26" i="36"/>
  <c r="ITZ26" i="36"/>
  <c r="IUA26" i="36"/>
  <c r="IUB26" i="36"/>
  <c r="IUC26" i="36"/>
  <c r="IUD26" i="36"/>
  <c r="IUE26" i="36"/>
  <c r="IUF26" i="36"/>
  <c r="IUG26" i="36"/>
  <c r="IUH26" i="36"/>
  <c r="IUI26" i="36"/>
  <c r="IUJ26" i="36"/>
  <c r="IUK26" i="36"/>
  <c r="IUL26" i="36"/>
  <c r="IUM26" i="36"/>
  <c r="IUN26" i="36"/>
  <c r="IUO26" i="36"/>
  <c r="IUP26" i="36"/>
  <c r="IUQ26" i="36"/>
  <c r="IUR26" i="36"/>
  <c r="IUS26" i="36"/>
  <c r="IUT26" i="36"/>
  <c r="IUU26" i="36"/>
  <c r="IUV26" i="36"/>
  <c r="IUW26" i="36"/>
  <c r="IUX26" i="36"/>
  <c r="IUY26" i="36"/>
  <c r="IUZ26" i="36"/>
  <c r="IVA26" i="36"/>
  <c r="IVB26" i="36"/>
  <c r="IVC26" i="36"/>
  <c r="IVD26" i="36"/>
  <c r="IVE26" i="36"/>
  <c r="IVF26" i="36"/>
  <c r="IVG26" i="36"/>
  <c r="IVH26" i="36"/>
  <c r="IVI26" i="36"/>
  <c r="IVJ26" i="36"/>
  <c r="IVK26" i="36"/>
  <c r="IVL26" i="36"/>
  <c r="IVM26" i="36"/>
  <c r="IVN26" i="36"/>
  <c r="IVO26" i="36"/>
  <c r="IVP26" i="36"/>
  <c r="IVQ26" i="36"/>
  <c r="IVR26" i="36"/>
  <c r="IVS26" i="36"/>
  <c r="IVT26" i="36"/>
  <c r="IVU26" i="36"/>
  <c r="IVV26" i="36"/>
  <c r="IVW26" i="36"/>
  <c r="IVX26" i="36"/>
  <c r="IVY26" i="36"/>
  <c r="IVZ26" i="36"/>
  <c r="IWA26" i="36"/>
  <c r="IWB26" i="36"/>
  <c r="IWC26" i="36"/>
  <c r="IWD26" i="36"/>
  <c r="IWE26" i="36"/>
  <c r="IWF26" i="36"/>
  <c r="IWG26" i="36"/>
  <c r="IWH26" i="36"/>
  <c r="IWI26" i="36"/>
  <c r="IWJ26" i="36"/>
  <c r="IWK26" i="36"/>
  <c r="IWL26" i="36"/>
  <c r="IWM26" i="36"/>
  <c r="IWN26" i="36"/>
  <c r="IWO26" i="36"/>
  <c r="IWP26" i="36"/>
  <c r="IWQ26" i="36"/>
  <c r="IWR26" i="36"/>
  <c r="IWS26" i="36"/>
  <c r="IWT26" i="36"/>
  <c r="IWU26" i="36"/>
  <c r="IWV26" i="36"/>
  <c r="IWW26" i="36"/>
  <c r="IWX26" i="36"/>
  <c r="IWY26" i="36"/>
  <c r="IWZ26" i="36"/>
  <c r="IXA26" i="36"/>
  <c r="IXB26" i="36"/>
  <c r="IXC26" i="36"/>
  <c r="IXD26" i="36"/>
  <c r="IXE26" i="36"/>
  <c r="IXF26" i="36"/>
  <c r="IXG26" i="36"/>
  <c r="IXH26" i="36"/>
  <c r="IXI26" i="36"/>
  <c r="IXJ26" i="36"/>
  <c r="IXK26" i="36"/>
  <c r="IXL26" i="36"/>
  <c r="IXM26" i="36"/>
  <c r="IXN26" i="36"/>
  <c r="IXO26" i="36"/>
  <c r="IXP26" i="36"/>
  <c r="IXQ26" i="36"/>
  <c r="IXR26" i="36"/>
  <c r="IXS26" i="36"/>
  <c r="IXT26" i="36"/>
  <c r="IXU26" i="36"/>
  <c r="IXV26" i="36"/>
  <c r="IXW26" i="36"/>
  <c r="IXX26" i="36"/>
  <c r="IXY26" i="36"/>
  <c r="IXZ26" i="36"/>
  <c r="IYA26" i="36"/>
  <c r="IYB26" i="36"/>
  <c r="IYC26" i="36"/>
  <c r="IYD26" i="36"/>
  <c r="IYE26" i="36"/>
  <c r="IYF26" i="36"/>
  <c r="IYG26" i="36"/>
  <c r="IYH26" i="36"/>
  <c r="IYI26" i="36"/>
  <c r="IYJ26" i="36"/>
  <c r="IYK26" i="36"/>
  <c r="IYL26" i="36"/>
  <c r="IYM26" i="36"/>
  <c r="IYN26" i="36"/>
  <c r="IYO26" i="36"/>
  <c r="IYP26" i="36"/>
  <c r="IYQ26" i="36"/>
  <c r="IYR26" i="36"/>
  <c r="IYS26" i="36"/>
  <c r="IYT26" i="36"/>
  <c r="IYU26" i="36"/>
  <c r="IYV26" i="36"/>
  <c r="IYW26" i="36"/>
  <c r="IYX26" i="36"/>
  <c r="IYY26" i="36"/>
  <c r="IYZ26" i="36"/>
  <c r="IZA26" i="36"/>
  <c r="IZB26" i="36"/>
  <c r="IZC26" i="36"/>
  <c r="IZD26" i="36"/>
  <c r="IZE26" i="36"/>
  <c r="IZF26" i="36"/>
  <c r="IZG26" i="36"/>
  <c r="IZH26" i="36"/>
  <c r="IZI26" i="36"/>
  <c r="IZJ26" i="36"/>
  <c r="IZK26" i="36"/>
  <c r="IZL26" i="36"/>
  <c r="IZM26" i="36"/>
  <c r="IZN26" i="36"/>
  <c r="IZO26" i="36"/>
  <c r="IZP26" i="36"/>
  <c r="IZQ26" i="36"/>
  <c r="IZR26" i="36"/>
  <c r="IZS26" i="36"/>
  <c r="IZT26" i="36"/>
  <c r="IZU26" i="36"/>
  <c r="IZV26" i="36"/>
  <c r="IZW26" i="36"/>
  <c r="IZX26" i="36"/>
  <c r="IZY26" i="36"/>
  <c r="IZZ26" i="36"/>
  <c r="JAA26" i="36"/>
  <c r="JAB26" i="36"/>
  <c r="JAC26" i="36"/>
  <c r="JAD26" i="36"/>
  <c r="JAE26" i="36"/>
  <c r="JAF26" i="36"/>
  <c r="JAG26" i="36"/>
  <c r="JAH26" i="36"/>
  <c r="JAI26" i="36"/>
  <c r="JAJ26" i="36"/>
  <c r="JAK26" i="36"/>
  <c r="JAL26" i="36"/>
  <c r="JAM26" i="36"/>
  <c r="JAN26" i="36"/>
  <c r="JAO26" i="36"/>
  <c r="JAP26" i="36"/>
  <c r="JAQ26" i="36"/>
  <c r="JAR26" i="36"/>
  <c r="JAS26" i="36"/>
  <c r="JAT26" i="36"/>
  <c r="JAU26" i="36"/>
  <c r="JAV26" i="36"/>
  <c r="JAW26" i="36"/>
  <c r="JAX26" i="36"/>
  <c r="JAY26" i="36"/>
  <c r="JAZ26" i="36"/>
  <c r="JBA26" i="36"/>
  <c r="JBB26" i="36"/>
  <c r="JBC26" i="36"/>
  <c r="JBD26" i="36"/>
  <c r="JBE26" i="36"/>
  <c r="JBF26" i="36"/>
  <c r="JBG26" i="36"/>
  <c r="JBH26" i="36"/>
  <c r="JBI26" i="36"/>
  <c r="JBJ26" i="36"/>
  <c r="JBK26" i="36"/>
  <c r="JBL26" i="36"/>
  <c r="JBM26" i="36"/>
  <c r="JBN26" i="36"/>
  <c r="JBO26" i="36"/>
  <c r="JBP26" i="36"/>
  <c r="JBQ26" i="36"/>
  <c r="JBR26" i="36"/>
  <c r="JBS26" i="36"/>
  <c r="JBT26" i="36"/>
  <c r="JBU26" i="36"/>
  <c r="JBV26" i="36"/>
  <c r="JBW26" i="36"/>
  <c r="JBX26" i="36"/>
  <c r="JBY26" i="36"/>
  <c r="JBZ26" i="36"/>
  <c r="JCA26" i="36"/>
  <c r="JCB26" i="36"/>
  <c r="JCC26" i="36"/>
  <c r="JCD26" i="36"/>
  <c r="JCE26" i="36"/>
  <c r="JCF26" i="36"/>
  <c r="JCG26" i="36"/>
  <c r="JCH26" i="36"/>
  <c r="JCI26" i="36"/>
  <c r="JCJ26" i="36"/>
  <c r="JCK26" i="36"/>
  <c r="JCL26" i="36"/>
  <c r="JCM26" i="36"/>
  <c r="JCN26" i="36"/>
  <c r="JCO26" i="36"/>
  <c r="JCP26" i="36"/>
  <c r="JCQ26" i="36"/>
  <c r="JCR26" i="36"/>
  <c r="JCS26" i="36"/>
  <c r="JCT26" i="36"/>
  <c r="JCU26" i="36"/>
  <c r="JCV26" i="36"/>
  <c r="JCW26" i="36"/>
  <c r="JCX26" i="36"/>
  <c r="JCY26" i="36"/>
  <c r="JCZ26" i="36"/>
  <c r="JDA26" i="36"/>
  <c r="JDB26" i="36"/>
  <c r="JDC26" i="36"/>
  <c r="JDD26" i="36"/>
  <c r="JDE26" i="36"/>
  <c r="JDF26" i="36"/>
  <c r="JDG26" i="36"/>
  <c r="JDH26" i="36"/>
  <c r="JDI26" i="36"/>
  <c r="JDJ26" i="36"/>
  <c r="JDK26" i="36"/>
  <c r="JDL26" i="36"/>
  <c r="JDM26" i="36"/>
  <c r="JDN26" i="36"/>
  <c r="JDO26" i="36"/>
  <c r="JDP26" i="36"/>
  <c r="JDQ26" i="36"/>
  <c r="JDR26" i="36"/>
  <c r="JDS26" i="36"/>
  <c r="JDT26" i="36"/>
  <c r="JDU26" i="36"/>
  <c r="JDV26" i="36"/>
  <c r="JDW26" i="36"/>
  <c r="JDX26" i="36"/>
  <c r="JDY26" i="36"/>
  <c r="JDZ26" i="36"/>
  <c r="JEA26" i="36"/>
  <c r="JEB26" i="36"/>
  <c r="JEC26" i="36"/>
  <c r="JED26" i="36"/>
  <c r="JEE26" i="36"/>
  <c r="JEF26" i="36"/>
  <c r="JEG26" i="36"/>
  <c r="JEH26" i="36"/>
  <c r="JEI26" i="36"/>
  <c r="JEJ26" i="36"/>
  <c r="JEK26" i="36"/>
  <c r="JEL26" i="36"/>
  <c r="JEM26" i="36"/>
  <c r="JEN26" i="36"/>
  <c r="JEO26" i="36"/>
  <c r="JEP26" i="36"/>
  <c r="JEQ26" i="36"/>
  <c r="JER26" i="36"/>
  <c r="JES26" i="36"/>
  <c r="JET26" i="36"/>
  <c r="JEU26" i="36"/>
  <c r="JEV26" i="36"/>
  <c r="JEW26" i="36"/>
  <c r="JEX26" i="36"/>
  <c r="JEY26" i="36"/>
  <c r="JEZ26" i="36"/>
  <c r="JFA26" i="36"/>
  <c r="JFB26" i="36"/>
  <c r="JFC26" i="36"/>
  <c r="JFD26" i="36"/>
  <c r="JFE26" i="36"/>
  <c r="JFF26" i="36"/>
  <c r="JFG26" i="36"/>
  <c r="JFH26" i="36"/>
  <c r="JFI26" i="36"/>
  <c r="JFJ26" i="36"/>
  <c r="JFK26" i="36"/>
  <c r="JFL26" i="36"/>
  <c r="JFM26" i="36"/>
  <c r="JFN26" i="36"/>
  <c r="JFO26" i="36"/>
  <c r="JFP26" i="36"/>
  <c r="JFQ26" i="36"/>
  <c r="JFR26" i="36"/>
  <c r="JFS26" i="36"/>
  <c r="JFT26" i="36"/>
  <c r="JFU26" i="36"/>
  <c r="JFV26" i="36"/>
  <c r="JFW26" i="36"/>
  <c r="JFX26" i="36"/>
  <c r="JFY26" i="36"/>
  <c r="JFZ26" i="36"/>
  <c r="JGA26" i="36"/>
  <c r="JGB26" i="36"/>
  <c r="JGC26" i="36"/>
  <c r="JGD26" i="36"/>
  <c r="JGE26" i="36"/>
  <c r="JGF26" i="36"/>
  <c r="JGG26" i="36"/>
  <c r="JGH26" i="36"/>
  <c r="JGI26" i="36"/>
  <c r="JGJ26" i="36"/>
  <c r="JGK26" i="36"/>
  <c r="JGL26" i="36"/>
  <c r="JGM26" i="36"/>
  <c r="JGN26" i="36"/>
  <c r="JGO26" i="36"/>
  <c r="JGP26" i="36"/>
  <c r="JGQ26" i="36"/>
  <c r="JGR26" i="36"/>
  <c r="JGS26" i="36"/>
  <c r="JGT26" i="36"/>
  <c r="JGU26" i="36"/>
  <c r="JGV26" i="36"/>
  <c r="JGW26" i="36"/>
  <c r="JGX26" i="36"/>
  <c r="JGY26" i="36"/>
  <c r="JGZ26" i="36"/>
  <c r="JHA26" i="36"/>
  <c r="JHB26" i="36"/>
  <c r="JHC26" i="36"/>
  <c r="JHD26" i="36"/>
  <c r="JHE26" i="36"/>
  <c r="JHF26" i="36"/>
  <c r="JHG26" i="36"/>
  <c r="JHH26" i="36"/>
  <c r="JHI26" i="36"/>
  <c r="JHJ26" i="36"/>
  <c r="JHK26" i="36"/>
  <c r="JHL26" i="36"/>
  <c r="JHM26" i="36"/>
  <c r="JHN26" i="36"/>
  <c r="JHO26" i="36"/>
  <c r="JHP26" i="36"/>
  <c r="JHQ26" i="36"/>
  <c r="JHR26" i="36"/>
  <c r="JHS26" i="36"/>
  <c r="JHT26" i="36"/>
  <c r="JHU26" i="36"/>
  <c r="JHV26" i="36"/>
  <c r="JHW26" i="36"/>
  <c r="JHX26" i="36"/>
  <c r="JHY26" i="36"/>
  <c r="JHZ26" i="36"/>
  <c r="JIA26" i="36"/>
  <c r="JIB26" i="36"/>
  <c r="JIC26" i="36"/>
  <c r="JID26" i="36"/>
  <c r="JIE26" i="36"/>
  <c r="JIF26" i="36"/>
  <c r="JIG26" i="36"/>
  <c r="JIH26" i="36"/>
  <c r="JII26" i="36"/>
  <c r="JIJ26" i="36"/>
  <c r="JIK26" i="36"/>
  <c r="JIL26" i="36"/>
  <c r="JIM26" i="36"/>
  <c r="JIN26" i="36"/>
  <c r="JIO26" i="36"/>
  <c r="JIP26" i="36"/>
  <c r="JIQ26" i="36"/>
  <c r="JIR26" i="36"/>
  <c r="JIS26" i="36"/>
  <c r="JIT26" i="36"/>
  <c r="JIU26" i="36"/>
  <c r="JIV26" i="36"/>
  <c r="JIW26" i="36"/>
  <c r="JIX26" i="36"/>
  <c r="JIY26" i="36"/>
  <c r="JIZ26" i="36"/>
  <c r="JJA26" i="36"/>
  <c r="JJB26" i="36"/>
  <c r="JJC26" i="36"/>
  <c r="JJD26" i="36"/>
  <c r="JJE26" i="36"/>
  <c r="JJF26" i="36"/>
  <c r="JJG26" i="36"/>
  <c r="JJH26" i="36"/>
  <c r="JJI26" i="36"/>
  <c r="JJJ26" i="36"/>
  <c r="JJK26" i="36"/>
  <c r="JJL26" i="36"/>
  <c r="JJM26" i="36"/>
  <c r="JJN26" i="36"/>
  <c r="JJO26" i="36"/>
  <c r="JJP26" i="36"/>
  <c r="JJQ26" i="36"/>
  <c r="JJR26" i="36"/>
  <c r="JJS26" i="36"/>
  <c r="JJT26" i="36"/>
  <c r="JJU26" i="36"/>
  <c r="JJV26" i="36"/>
  <c r="JJW26" i="36"/>
  <c r="JJX26" i="36"/>
  <c r="JJY26" i="36"/>
  <c r="JJZ26" i="36"/>
  <c r="JKA26" i="36"/>
  <c r="JKB26" i="36"/>
  <c r="JKC26" i="36"/>
  <c r="JKD26" i="36"/>
  <c r="JKE26" i="36"/>
  <c r="JKF26" i="36"/>
  <c r="JKG26" i="36"/>
  <c r="JKH26" i="36"/>
  <c r="JKI26" i="36"/>
  <c r="JKJ26" i="36"/>
  <c r="JKK26" i="36"/>
  <c r="JKL26" i="36"/>
  <c r="JKM26" i="36"/>
  <c r="JKN26" i="36"/>
  <c r="JKO26" i="36"/>
  <c r="JKP26" i="36"/>
  <c r="JKQ26" i="36"/>
  <c r="JKR26" i="36"/>
  <c r="JKS26" i="36"/>
  <c r="JKT26" i="36"/>
  <c r="JKU26" i="36"/>
  <c r="JKV26" i="36"/>
  <c r="JKW26" i="36"/>
  <c r="JKX26" i="36"/>
  <c r="JKY26" i="36"/>
  <c r="JKZ26" i="36"/>
  <c r="JLA26" i="36"/>
  <c r="JLB26" i="36"/>
  <c r="JLC26" i="36"/>
  <c r="JLD26" i="36"/>
  <c r="JLE26" i="36"/>
  <c r="JLF26" i="36"/>
  <c r="JLG26" i="36"/>
  <c r="JLH26" i="36"/>
  <c r="JLI26" i="36"/>
  <c r="JLJ26" i="36"/>
  <c r="JLK26" i="36"/>
  <c r="JLL26" i="36"/>
  <c r="JLM26" i="36"/>
  <c r="JLN26" i="36"/>
  <c r="JLO26" i="36"/>
  <c r="JLP26" i="36"/>
  <c r="JLQ26" i="36"/>
  <c r="JLR26" i="36"/>
  <c r="JLS26" i="36"/>
  <c r="JLT26" i="36"/>
  <c r="JLU26" i="36"/>
  <c r="JLV26" i="36"/>
  <c r="JLW26" i="36"/>
  <c r="JLX26" i="36"/>
  <c r="JLY26" i="36"/>
  <c r="JLZ26" i="36"/>
  <c r="JMA26" i="36"/>
  <c r="JMB26" i="36"/>
  <c r="JMC26" i="36"/>
  <c r="JMD26" i="36"/>
  <c r="JME26" i="36"/>
  <c r="JMF26" i="36"/>
  <c r="JMG26" i="36"/>
  <c r="JMH26" i="36"/>
  <c r="JMI26" i="36"/>
  <c r="JMJ26" i="36"/>
  <c r="JMK26" i="36"/>
  <c r="JML26" i="36"/>
  <c r="JMM26" i="36"/>
  <c r="JMN26" i="36"/>
  <c r="JMO26" i="36"/>
  <c r="JMP26" i="36"/>
  <c r="JMQ26" i="36"/>
  <c r="JMR26" i="36"/>
  <c r="JMS26" i="36"/>
  <c r="JMT26" i="36"/>
  <c r="JMU26" i="36"/>
  <c r="JMV26" i="36"/>
  <c r="JMW26" i="36"/>
  <c r="JMX26" i="36"/>
  <c r="JMY26" i="36"/>
  <c r="JMZ26" i="36"/>
  <c r="JNA26" i="36"/>
  <c r="JNB26" i="36"/>
  <c r="JNC26" i="36"/>
  <c r="JND26" i="36"/>
  <c r="JNE26" i="36"/>
  <c r="JNF26" i="36"/>
  <c r="JNG26" i="36"/>
  <c r="JNH26" i="36"/>
  <c r="JNI26" i="36"/>
  <c r="JNJ26" i="36"/>
  <c r="JNK26" i="36"/>
  <c r="JNL26" i="36"/>
  <c r="JNM26" i="36"/>
  <c r="JNN26" i="36"/>
  <c r="JNO26" i="36"/>
  <c r="JNP26" i="36"/>
  <c r="JNQ26" i="36"/>
  <c r="JNR26" i="36"/>
  <c r="JNS26" i="36"/>
  <c r="JNT26" i="36"/>
  <c r="JNU26" i="36"/>
  <c r="JNV26" i="36"/>
  <c r="JNW26" i="36"/>
  <c r="JNX26" i="36"/>
  <c r="JNY26" i="36"/>
  <c r="JNZ26" i="36"/>
  <c r="JOA26" i="36"/>
  <c r="JOB26" i="36"/>
  <c r="JOC26" i="36"/>
  <c r="JOD26" i="36"/>
  <c r="JOE26" i="36"/>
  <c r="JOF26" i="36"/>
  <c r="JOG26" i="36"/>
  <c r="JOH26" i="36"/>
  <c r="JOI26" i="36"/>
  <c r="JOJ26" i="36"/>
  <c r="JOK26" i="36"/>
  <c r="JOL26" i="36"/>
  <c r="JOM26" i="36"/>
  <c r="JON26" i="36"/>
  <c r="JOO26" i="36"/>
  <c r="JOP26" i="36"/>
  <c r="JOQ26" i="36"/>
  <c r="JOR26" i="36"/>
  <c r="JOS26" i="36"/>
  <c r="JOT26" i="36"/>
  <c r="JOU26" i="36"/>
  <c r="JOV26" i="36"/>
  <c r="JOW26" i="36"/>
  <c r="JOX26" i="36"/>
  <c r="JOY26" i="36"/>
  <c r="JOZ26" i="36"/>
  <c r="JPA26" i="36"/>
  <c r="JPB26" i="36"/>
  <c r="JPC26" i="36"/>
  <c r="JPD26" i="36"/>
  <c r="JPE26" i="36"/>
  <c r="JPF26" i="36"/>
  <c r="JPG26" i="36"/>
  <c r="JPH26" i="36"/>
  <c r="JPI26" i="36"/>
  <c r="JPJ26" i="36"/>
  <c r="JPK26" i="36"/>
  <c r="JPL26" i="36"/>
  <c r="JPM26" i="36"/>
  <c r="JPN26" i="36"/>
  <c r="JPO26" i="36"/>
  <c r="JPP26" i="36"/>
  <c r="JPQ26" i="36"/>
  <c r="JPR26" i="36"/>
  <c r="JPS26" i="36"/>
  <c r="JPT26" i="36"/>
  <c r="JPU26" i="36"/>
  <c r="JPV26" i="36"/>
  <c r="JPW26" i="36"/>
  <c r="JPX26" i="36"/>
  <c r="JPY26" i="36"/>
  <c r="JPZ26" i="36"/>
  <c r="JQA26" i="36"/>
  <c r="JQB26" i="36"/>
  <c r="JQC26" i="36"/>
  <c r="JQD26" i="36"/>
  <c r="JQE26" i="36"/>
  <c r="JQF26" i="36"/>
  <c r="JQG26" i="36"/>
  <c r="JQH26" i="36"/>
  <c r="JQI26" i="36"/>
  <c r="JQJ26" i="36"/>
  <c r="JQK26" i="36"/>
  <c r="JQL26" i="36"/>
  <c r="JQM26" i="36"/>
  <c r="JQN26" i="36"/>
  <c r="JQO26" i="36"/>
  <c r="JQP26" i="36"/>
  <c r="JQQ26" i="36"/>
  <c r="JQR26" i="36"/>
  <c r="JQS26" i="36"/>
  <c r="JQT26" i="36"/>
  <c r="JQU26" i="36"/>
  <c r="JQV26" i="36"/>
  <c r="JQW26" i="36"/>
  <c r="JQX26" i="36"/>
  <c r="JQY26" i="36"/>
  <c r="JQZ26" i="36"/>
  <c r="JRA26" i="36"/>
  <c r="JRB26" i="36"/>
  <c r="JRC26" i="36"/>
  <c r="JRD26" i="36"/>
  <c r="JRE26" i="36"/>
  <c r="JRF26" i="36"/>
  <c r="JRG26" i="36"/>
  <c r="JRH26" i="36"/>
  <c r="JRI26" i="36"/>
  <c r="JRJ26" i="36"/>
  <c r="JRK26" i="36"/>
  <c r="JRL26" i="36"/>
  <c r="JRM26" i="36"/>
  <c r="JRN26" i="36"/>
  <c r="JRO26" i="36"/>
  <c r="JRP26" i="36"/>
  <c r="JRQ26" i="36"/>
  <c r="JRR26" i="36"/>
  <c r="JRS26" i="36"/>
  <c r="JRT26" i="36"/>
  <c r="JRU26" i="36"/>
  <c r="JRV26" i="36"/>
  <c r="JRW26" i="36"/>
  <c r="JRX26" i="36"/>
  <c r="JRY26" i="36"/>
  <c r="JRZ26" i="36"/>
  <c r="JSA26" i="36"/>
  <c r="JSB26" i="36"/>
  <c r="JSC26" i="36"/>
  <c r="JSD26" i="36"/>
  <c r="JSE26" i="36"/>
  <c r="JSF26" i="36"/>
  <c r="JSG26" i="36"/>
  <c r="JSH26" i="36"/>
  <c r="JSI26" i="36"/>
  <c r="JSJ26" i="36"/>
  <c r="JSK26" i="36"/>
  <c r="JSL26" i="36"/>
  <c r="JSM26" i="36"/>
  <c r="JSN26" i="36"/>
  <c r="JSO26" i="36"/>
  <c r="JSP26" i="36"/>
  <c r="JSQ26" i="36"/>
  <c r="JSR26" i="36"/>
  <c r="JSS26" i="36"/>
  <c r="JST26" i="36"/>
  <c r="JSU26" i="36"/>
  <c r="JSV26" i="36"/>
  <c r="JSW26" i="36"/>
  <c r="JSX26" i="36"/>
  <c r="JSY26" i="36"/>
  <c r="JSZ26" i="36"/>
  <c r="JTA26" i="36"/>
  <c r="JTB26" i="36"/>
  <c r="JTC26" i="36"/>
  <c r="JTD26" i="36"/>
  <c r="JTE26" i="36"/>
  <c r="JTF26" i="36"/>
  <c r="JTG26" i="36"/>
  <c r="JTH26" i="36"/>
  <c r="JTI26" i="36"/>
  <c r="JTJ26" i="36"/>
  <c r="JTK26" i="36"/>
  <c r="JTL26" i="36"/>
  <c r="JTM26" i="36"/>
  <c r="JTN26" i="36"/>
  <c r="JTO26" i="36"/>
  <c r="JTP26" i="36"/>
  <c r="JTQ26" i="36"/>
  <c r="JTR26" i="36"/>
  <c r="JTS26" i="36"/>
  <c r="JTT26" i="36"/>
  <c r="JTU26" i="36"/>
  <c r="JTV26" i="36"/>
  <c r="JTW26" i="36"/>
  <c r="JTX26" i="36"/>
  <c r="JTY26" i="36"/>
  <c r="JTZ26" i="36"/>
  <c r="JUA26" i="36"/>
  <c r="JUB26" i="36"/>
  <c r="JUC26" i="36"/>
  <c r="JUD26" i="36"/>
  <c r="JUE26" i="36"/>
  <c r="JUF26" i="36"/>
  <c r="JUG26" i="36"/>
  <c r="JUH26" i="36"/>
  <c r="JUI26" i="36"/>
  <c r="JUJ26" i="36"/>
  <c r="JUK26" i="36"/>
  <c r="JUL26" i="36"/>
  <c r="JUM26" i="36"/>
  <c r="JUN26" i="36"/>
  <c r="JUO26" i="36"/>
  <c r="JUP26" i="36"/>
  <c r="JUQ26" i="36"/>
  <c r="JUR26" i="36"/>
  <c r="JUS26" i="36"/>
  <c r="JUT26" i="36"/>
  <c r="JUU26" i="36"/>
  <c r="JUV26" i="36"/>
  <c r="JUW26" i="36"/>
  <c r="JUX26" i="36"/>
  <c r="JUY26" i="36"/>
  <c r="JUZ26" i="36"/>
  <c r="JVA26" i="36"/>
  <c r="JVB26" i="36"/>
  <c r="JVC26" i="36"/>
  <c r="JVD26" i="36"/>
  <c r="JVE26" i="36"/>
  <c r="JVF26" i="36"/>
  <c r="JVG26" i="36"/>
  <c r="JVH26" i="36"/>
  <c r="JVI26" i="36"/>
  <c r="JVJ26" i="36"/>
  <c r="JVK26" i="36"/>
  <c r="JVL26" i="36"/>
  <c r="JVM26" i="36"/>
  <c r="JVN26" i="36"/>
  <c r="JVO26" i="36"/>
  <c r="JVP26" i="36"/>
  <c r="JVQ26" i="36"/>
  <c r="JVR26" i="36"/>
  <c r="JVS26" i="36"/>
  <c r="JVT26" i="36"/>
  <c r="JVU26" i="36"/>
  <c r="JVV26" i="36"/>
  <c r="JVW26" i="36"/>
  <c r="JVX26" i="36"/>
  <c r="JVY26" i="36"/>
  <c r="JVZ26" i="36"/>
  <c r="JWA26" i="36"/>
  <c r="JWB26" i="36"/>
  <c r="JWC26" i="36"/>
  <c r="JWD26" i="36"/>
  <c r="JWE26" i="36"/>
  <c r="JWF26" i="36"/>
  <c r="JWG26" i="36"/>
  <c r="JWH26" i="36"/>
  <c r="JWI26" i="36"/>
  <c r="JWJ26" i="36"/>
  <c r="JWK26" i="36"/>
  <c r="JWL26" i="36"/>
  <c r="JWM26" i="36"/>
  <c r="JWN26" i="36"/>
  <c r="JWO26" i="36"/>
  <c r="JWP26" i="36"/>
  <c r="JWQ26" i="36"/>
  <c r="JWR26" i="36"/>
  <c r="JWS26" i="36"/>
  <c r="JWT26" i="36"/>
  <c r="JWU26" i="36"/>
  <c r="JWV26" i="36"/>
  <c r="JWW26" i="36"/>
  <c r="JWX26" i="36"/>
  <c r="JWY26" i="36"/>
  <c r="JWZ26" i="36"/>
  <c r="JXA26" i="36"/>
  <c r="JXB26" i="36"/>
  <c r="JXC26" i="36"/>
  <c r="JXD26" i="36"/>
  <c r="JXE26" i="36"/>
  <c r="JXF26" i="36"/>
  <c r="JXG26" i="36"/>
  <c r="JXH26" i="36"/>
  <c r="JXI26" i="36"/>
  <c r="JXJ26" i="36"/>
  <c r="JXK26" i="36"/>
  <c r="JXL26" i="36"/>
  <c r="JXM26" i="36"/>
  <c r="JXN26" i="36"/>
  <c r="JXO26" i="36"/>
  <c r="JXP26" i="36"/>
  <c r="JXQ26" i="36"/>
  <c r="JXR26" i="36"/>
  <c r="JXS26" i="36"/>
  <c r="JXT26" i="36"/>
  <c r="JXU26" i="36"/>
  <c r="JXV26" i="36"/>
  <c r="JXW26" i="36"/>
  <c r="JXX26" i="36"/>
  <c r="JXY26" i="36"/>
  <c r="JXZ26" i="36"/>
  <c r="JYA26" i="36"/>
  <c r="JYB26" i="36"/>
  <c r="JYC26" i="36"/>
  <c r="JYD26" i="36"/>
  <c r="JYE26" i="36"/>
  <c r="JYF26" i="36"/>
  <c r="JYG26" i="36"/>
  <c r="JYH26" i="36"/>
  <c r="JYI26" i="36"/>
  <c r="JYJ26" i="36"/>
  <c r="JYK26" i="36"/>
  <c r="JYL26" i="36"/>
  <c r="JYM26" i="36"/>
  <c r="JYN26" i="36"/>
  <c r="JYO26" i="36"/>
  <c r="JYP26" i="36"/>
  <c r="JYQ26" i="36"/>
  <c r="JYR26" i="36"/>
  <c r="JYS26" i="36"/>
  <c r="JYT26" i="36"/>
  <c r="JYU26" i="36"/>
  <c r="JYV26" i="36"/>
  <c r="JYW26" i="36"/>
  <c r="JYX26" i="36"/>
  <c r="JYY26" i="36"/>
  <c r="JYZ26" i="36"/>
  <c r="JZA26" i="36"/>
  <c r="JZB26" i="36"/>
  <c r="JZC26" i="36"/>
  <c r="JZD26" i="36"/>
  <c r="JZE26" i="36"/>
  <c r="JZF26" i="36"/>
  <c r="JZG26" i="36"/>
  <c r="JZH26" i="36"/>
  <c r="JZI26" i="36"/>
  <c r="JZJ26" i="36"/>
  <c r="JZK26" i="36"/>
  <c r="JZL26" i="36"/>
  <c r="JZM26" i="36"/>
  <c r="JZN26" i="36"/>
  <c r="JZO26" i="36"/>
  <c r="JZP26" i="36"/>
  <c r="JZQ26" i="36"/>
  <c r="JZR26" i="36"/>
  <c r="JZS26" i="36"/>
  <c r="JZT26" i="36"/>
  <c r="JZU26" i="36"/>
  <c r="JZV26" i="36"/>
  <c r="JZW26" i="36"/>
  <c r="JZX26" i="36"/>
  <c r="JZY26" i="36"/>
  <c r="JZZ26" i="36"/>
  <c r="KAA26" i="36"/>
  <c r="KAB26" i="36"/>
  <c r="KAC26" i="36"/>
  <c r="KAD26" i="36"/>
  <c r="KAE26" i="36"/>
  <c r="KAF26" i="36"/>
  <c r="KAG26" i="36"/>
  <c r="KAH26" i="36"/>
  <c r="KAI26" i="36"/>
  <c r="KAJ26" i="36"/>
  <c r="KAK26" i="36"/>
  <c r="KAL26" i="36"/>
  <c r="KAM26" i="36"/>
  <c r="KAN26" i="36"/>
  <c r="KAO26" i="36"/>
  <c r="KAP26" i="36"/>
  <c r="KAQ26" i="36"/>
  <c r="KAR26" i="36"/>
  <c r="KAS26" i="36"/>
  <c r="KAT26" i="36"/>
  <c r="KAU26" i="36"/>
  <c r="KAV26" i="36"/>
  <c r="KAW26" i="36"/>
  <c r="KAX26" i="36"/>
  <c r="KAY26" i="36"/>
  <c r="KAZ26" i="36"/>
  <c r="KBA26" i="36"/>
  <c r="KBB26" i="36"/>
  <c r="KBC26" i="36"/>
  <c r="KBD26" i="36"/>
  <c r="KBE26" i="36"/>
  <c r="KBF26" i="36"/>
  <c r="KBG26" i="36"/>
  <c r="KBH26" i="36"/>
  <c r="KBI26" i="36"/>
  <c r="KBJ26" i="36"/>
  <c r="KBK26" i="36"/>
  <c r="KBL26" i="36"/>
  <c r="KBM26" i="36"/>
  <c r="KBN26" i="36"/>
  <c r="KBO26" i="36"/>
  <c r="KBP26" i="36"/>
  <c r="KBQ26" i="36"/>
  <c r="KBR26" i="36"/>
  <c r="KBS26" i="36"/>
  <c r="KBT26" i="36"/>
  <c r="KBU26" i="36"/>
  <c r="KBV26" i="36"/>
  <c r="KBW26" i="36"/>
  <c r="KBX26" i="36"/>
  <c r="KBY26" i="36"/>
  <c r="KBZ26" i="36"/>
  <c r="KCA26" i="36"/>
  <c r="KCB26" i="36"/>
  <c r="KCC26" i="36"/>
  <c r="KCD26" i="36"/>
  <c r="KCE26" i="36"/>
  <c r="KCF26" i="36"/>
  <c r="KCG26" i="36"/>
  <c r="KCH26" i="36"/>
  <c r="KCI26" i="36"/>
  <c r="KCJ26" i="36"/>
  <c r="KCK26" i="36"/>
  <c r="KCL26" i="36"/>
  <c r="KCM26" i="36"/>
  <c r="KCN26" i="36"/>
  <c r="KCO26" i="36"/>
  <c r="KCP26" i="36"/>
  <c r="KCQ26" i="36"/>
  <c r="KCR26" i="36"/>
  <c r="KCS26" i="36"/>
  <c r="KCT26" i="36"/>
  <c r="KCU26" i="36"/>
  <c r="KCV26" i="36"/>
  <c r="KCW26" i="36"/>
  <c r="KCX26" i="36"/>
  <c r="KCY26" i="36"/>
  <c r="KCZ26" i="36"/>
  <c r="KDA26" i="36"/>
  <c r="KDB26" i="36"/>
  <c r="KDC26" i="36"/>
  <c r="KDD26" i="36"/>
  <c r="KDE26" i="36"/>
  <c r="KDF26" i="36"/>
  <c r="KDG26" i="36"/>
  <c r="KDH26" i="36"/>
  <c r="KDI26" i="36"/>
  <c r="KDJ26" i="36"/>
  <c r="KDK26" i="36"/>
  <c r="KDL26" i="36"/>
  <c r="KDM26" i="36"/>
  <c r="KDN26" i="36"/>
  <c r="KDO26" i="36"/>
  <c r="KDP26" i="36"/>
  <c r="KDQ26" i="36"/>
  <c r="KDR26" i="36"/>
  <c r="KDS26" i="36"/>
  <c r="KDT26" i="36"/>
  <c r="KDU26" i="36"/>
  <c r="KDV26" i="36"/>
  <c r="KDW26" i="36"/>
  <c r="KDX26" i="36"/>
  <c r="KDY26" i="36"/>
  <c r="KDZ26" i="36"/>
  <c r="KEA26" i="36"/>
  <c r="KEB26" i="36"/>
  <c r="KEC26" i="36"/>
  <c r="KED26" i="36"/>
  <c r="KEE26" i="36"/>
  <c r="KEF26" i="36"/>
  <c r="KEG26" i="36"/>
  <c r="KEH26" i="36"/>
  <c r="KEI26" i="36"/>
  <c r="KEJ26" i="36"/>
  <c r="KEK26" i="36"/>
  <c r="KEL26" i="36"/>
  <c r="KEM26" i="36"/>
  <c r="KEN26" i="36"/>
  <c r="KEO26" i="36"/>
  <c r="KEP26" i="36"/>
  <c r="KEQ26" i="36"/>
  <c r="KER26" i="36"/>
  <c r="KES26" i="36"/>
  <c r="KET26" i="36"/>
  <c r="KEU26" i="36"/>
  <c r="KEV26" i="36"/>
  <c r="KEW26" i="36"/>
  <c r="KEX26" i="36"/>
  <c r="KEY26" i="36"/>
  <c r="KEZ26" i="36"/>
  <c r="KFA26" i="36"/>
  <c r="KFB26" i="36"/>
  <c r="KFC26" i="36"/>
  <c r="KFD26" i="36"/>
  <c r="KFE26" i="36"/>
  <c r="KFF26" i="36"/>
  <c r="KFG26" i="36"/>
  <c r="KFH26" i="36"/>
  <c r="KFI26" i="36"/>
  <c r="KFJ26" i="36"/>
  <c r="KFK26" i="36"/>
  <c r="KFL26" i="36"/>
  <c r="KFM26" i="36"/>
  <c r="KFN26" i="36"/>
  <c r="KFO26" i="36"/>
  <c r="KFP26" i="36"/>
  <c r="KFQ26" i="36"/>
  <c r="KFR26" i="36"/>
  <c r="KFS26" i="36"/>
  <c r="KFT26" i="36"/>
  <c r="KFU26" i="36"/>
  <c r="KFV26" i="36"/>
  <c r="KFW26" i="36"/>
  <c r="KFX26" i="36"/>
  <c r="KFY26" i="36"/>
  <c r="KFZ26" i="36"/>
  <c r="KGA26" i="36"/>
  <c r="KGB26" i="36"/>
  <c r="KGC26" i="36"/>
  <c r="KGD26" i="36"/>
  <c r="KGE26" i="36"/>
  <c r="KGF26" i="36"/>
  <c r="KGG26" i="36"/>
  <c r="KGH26" i="36"/>
  <c r="KGI26" i="36"/>
  <c r="KGJ26" i="36"/>
  <c r="KGK26" i="36"/>
  <c r="KGL26" i="36"/>
  <c r="KGM26" i="36"/>
  <c r="KGN26" i="36"/>
  <c r="KGO26" i="36"/>
  <c r="KGP26" i="36"/>
  <c r="KGQ26" i="36"/>
  <c r="KGR26" i="36"/>
  <c r="KGS26" i="36"/>
  <c r="KGT26" i="36"/>
  <c r="KGU26" i="36"/>
  <c r="KGV26" i="36"/>
  <c r="KGW26" i="36"/>
  <c r="KGX26" i="36"/>
  <c r="KGY26" i="36"/>
  <c r="KGZ26" i="36"/>
  <c r="KHA26" i="36"/>
  <c r="KHB26" i="36"/>
  <c r="KHC26" i="36"/>
  <c r="KHD26" i="36"/>
  <c r="KHE26" i="36"/>
  <c r="KHF26" i="36"/>
  <c r="KHG26" i="36"/>
  <c r="KHH26" i="36"/>
  <c r="KHI26" i="36"/>
  <c r="KHJ26" i="36"/>
  <c r="KHK26" i="36"/>
  <c r="KHL26" i="36"/>
  <c r="KHM26" i="36"/>
  <c r="KHN26" i="36"/>
  <c r="KHO26" i="36"/>
  <c r="KHP26" i="36"/>
  <c r="KHQ26" i="36"/>
  <c r="KHR26" i="36"/>
  <c r="KHS26" i="36"/>
  <c r="KHT26" i="36"/>
  <c r="KHU26" i="36"/>
  <c r="KHV26" i="36"/>
  <c r="KHW26" i="36"/>
  <c r="KHX26" i="36"/>
  <c r="KHY26" i="36"/>
  <c r="KHZ26" i="36"/>
  <c r="KIA26" i="36"/>
  <c r="KIB26" i="36"/>
  <c r="KIC26" i="36"/>
  <c r="KID26" i="36"/>
  <c r="KIE26" i="36"/>
  <c r="KIF26" i="36"/>
  <c r="KIG26" i="36"/>
  <c r="KIH26" i="36"/>
  <c r="KII26" i="36"/>
  <c r="KIJ26" i="36"/>
  <c r="KIK26" i="36"/>
  <c r="KIL26" i="36"/>
  <c r="KIM26" i="36"/>
  <c r="KIN26" i="36"/>
  <c r="KIO26" i="36"/>
  <c r="KIP26" i="36"/>
  <c r="KIQ26" i="36"/>
  <c r="KIR26" i="36"/>
  <c r="KIS26" i="36"/>
  <c r="KIT26" i="36"/>
  <c r="KIU26" i="36"/>
  <c r="KIV26" i="36"/>
  <c r="KIW26" i="36"/>
  <c r="KIX26" i="36"/>
  <c r="KIY26" i="36"/>
  <c r="KIZ26" i="36"/>
  <c r="KJA26" i="36"/>
  <c r="KJB26" i="36"/>
  <c r="KJC26" i="36"/>
  <c r="KJD26" i="36"/>
  <c r="KJE26" i="36"/>
  <c r="KJF26" i="36"/>
  <c r="KJG26" i="36"/>
  <c r="KJH26" i="36"/>
  <c r="KJI26" i="36"/>
  <c r="KJJ26" i="36"/>
  <c r="KJK26" i="36"/>
  <c r="KJL26" i="36"/>
  <c r="KJM26" i="36"/>
  <c r="KJN26" i="36"/>
  <c r="KJO26" i="36"/>
  <c r="KJP26" i="36"/>
  <c r="KJQ26" i="36"/>
  <c r="KJR26" i="36"/>
  <c r="KJS26" i="36"/>
  <c r="KJT26" i="36"/>
  <c r="KJU26" i="36"/>
  <c r="KJV26" i="36"/>
  <c r="KJW26" i="36"/>
  <c r="KJX26" i="36"/>
  <c r="KJY26" i="36"/>
  <c r="KJZ26" i="36"/>
  <c r="KKA26" i="36"/>
  <c r="KKB26" i="36"/>
  <c r="KKC26" i="36"/>
  <c r="KKD26" i="36"/>
  <c r="KKE26" i="36"/>
  <c r="KKF26" i="36"/>
  <c r="KKG26" i="36"/>
  <c r="KKH26" i="36"/>
  <c r="KKI26" i="36"/>
  <c r="KKJ26" i="36"/>
  <c r="KKK26" i="36"/>
  <c r="KKL26" i="36"/>
  <c r="KKM26" i="36"/>
  <c r="KKN26" i="36"/>
  <c r="KKO26" i="36"/>
  <c r="KKP26" i="36"/>
  <c r="KKQ26" i="36"/>
  <c r="KKR26" i="36"/>
  <c r="KKS26" i="36"/>
  <c r="KKT26" i="36"/>
  <c r="KKU26" i="36"/>
  <c r="KKV26" i="36"/>
  <c r="KKW26" i="36"/>
  <c r="KKX26" i="36"/>
  <c r="KKY26" i="36"/>
  <c r="KKZ26" i="36"/>
  <c r="KLA26" i="36"/>
  <c r="KLB26" i="36"/>
  <c r="KLC26" i="36"/>
  <c r="KLD26" i="36"/>
  <c r="KLE26" i="36"/>
  <c r="KLF26" i="36"/>
  <c r="KLG26" i="36"/>
  <c r="KLH26" i="36"/>
  <c r="KLI26" i="36"/>
  <c r="KLJ26" i="36"/>
  <c r="KLK26" i="36"/>
  <c r="KLL26" i="36"/>
  <c r="KLM26" i="36"/>
  <c r="KLN26" i="36"/>
  <c r="KLO26" i="36"/>
  <c r="KLP26" i="36"/>
  <c r="KLQ26" i="36"/>
  <c r="KLR26" i="36"/>
  <c r="KLS26" i="36"/>
  <c r="KLT26" i="36"/>
  <c r="KLU26" i="36"/>
  <c r="KLV26" i="36"/>
  <c r="KLW26" i="36"/>
  <c r="KLX26" i="36"/>
  <c r="KLY26" i="36"/>
  <c r="KLZ26" i="36"/>
  <c r="KMA26" i="36"/>
  <c r="KMB26" i="36"/>
  <c r="KMC26" i="36"/>
  <c r="KMD26" i="36"/>
  <c r="KME26" i="36"/>
  <c r="KMF26" i="36"/>
  <c r="KMG26" i="36"/>
  <c r="KMH26" i="36"/>
  <c r="KMI26" i="36"/>
  <c r="KMJ26" i="36"/>
  <c r="KMK26" i="36"/>
  <c r="KML26" i="36"/>
  <c r="KMM26" i="36"/>
  <c r="KMN26" i="36"/>
  <c r="KMO26" i="36"/>
  <c r="KMP26" i="36"/>
  <c r="KMQ26" i="36"/>
  <c r="KMR26" i="36"/>
  <c r="KMS26" i="36"/>
  <c r="KMT26" i="36"/>
  <c r="KMU26" i="36"/>
  <c r="KMV26" i="36"/>
  <c r="KMW26" i="36"/>
  <c r="KMX26" i="36"/>
  <c r="KMY26" i="36"/>
  <c r="KMZ26" i="36"/>
  <c r="KNA26" i="36"/>
  <c r="KNB26" i="36"/>
  <c r="KNC26" i="36"/>
  <c r="KND26" i="36"/>
  <c r="KNE26" i="36"/>
  <c r="KNF26" i="36"/>
  <c r="KNG26" i="36"/>
  <c r="KNH26" i="36"/>
  <c r="KNI26" i="36"/>
  <c r="KNJ26" i="36"/>
  <c r="KNK26" i="36"/>
  <c r="KNL26" i="36"/>
  <c r="KNM26" i="36"/>
  <c r="KNN26" i="36"/>
  <c r="KNO26" i="36"/>
  <c r="KNP26" i="36"/>
  <c r="KNQ26" i="36"/>
  <c r="KNR26" i="36"/>
  <c r="KNS26" i="36"/>
  <c r="KNT26" i="36"/>
  <c r="KNU26" i="36"/>
  <c r="KNV26" i="36"/>
  <c r="KNW26" i="36"/>
  <c r="KNX26" i="36"/>
  <c r="KNY26" i="36"/>
  <c r="KNZ26" i="36"/>
  <c r="KOA26" i="36"/>
  <c r="KOB26" i="36"/>
  <c r="KOC26" i="36"/>
  <c r="KOD26" i="36"/>
  <c r="KOE26" i="36"/>
  <c r="KOF26" i="36"/>
  <c r="KOG26" i="36"/>
  <c r="KOH26" i="36"/>
  <c r="KOI26" i="36"/>
  <c r="KOJ26" i="36"/>
  <c r="KOK26" i="36"/>
  <c r="KOL26" i="36"/>
  <c r="KOM26" i="36"/>
  <c r="KON26" i="36"/>
  <c r="KOO26" i="36"/>
  <c r="KOP26" i="36"/>
  <c r="KOQ26" i="36"/>
  <c r="KOR26" i="36"/>
  <c r="KOS26" i="36"/>
  <c r="KOT26" i="36"/>
  <c r="KOU26" i="36"/>
  <c r="KOV26" i="36"/>
  <c r="KOW26" i="36"/>
  <c r="KOX26" i="36"/>
  <c r="KOY26" i="36"/>
  <c r="KOZ26" i="36"/>
  <c r="KPA26" i="36"/>
  <c r="KPB26" i="36"/>
  <c r="KPC26" i="36"/>
  <c r="KPD26" i="36"/>
  <c r="KPE26" i="36"/>
  <c r="KPF26" i="36"/>
  <c r="KPG26" i="36"/>
  <c r="KPH26" i="36"/>
  <c r="KPI26" i="36"/>
  <c r="KPJ26" i="36"/>
  <c r="KPK26" i="36"/>
  <c r="KPL26" i="36"/>
  <c r="KPM26" i="36"/>
  <c r="KPN26" i="36"/>
  <c r="KPO26" i="36"/>
  <c r="KPP26" i="36"/>
  <c r="KPQ26" i="36"/>
  <c r="KPR26" i="36"/>
  <c r="KPS26" i="36"/>
  <c r="KPT26" i="36"/>
  <c r="KPU26" i="36"/>
  <c r="KPV26" i="36"/>
  <c r="KPW26" i="36"/>
  <c r="KPX26" i="36"/>
  <c r="KPY26" i="36"/>
  <c r="KPZ26" i="36"/>
  <c r="KQA26" i="36"/>
  <c r="KQB26" i="36"/>
  <c r="KQC26" i="36"/>
  <c r="KQD26" i="36"/>
  <c r="KQE26" i="36"/>
  <c r="KQF26" i="36"/>
  <c r="KQG26" i="36"/>
  <c r="KQH26" i="36"/>
  <c r="KQI26" i="36"/>
  <c r="KQJ26" i="36"/>
  <c r="KQK26" i="36"/>
  <c r="KQL26" i="36"/>
  <c r="KQM26" i="36"/>
  <c r="KQN26" i="36"/>
  <c r="KQO26" i="36"/>
  <c r="KQP26" i="36"/>
  <c r="KQQ26" i="36"/>
  <c r="KQR26" i="36"/>
  <c r="KQS26" i="36"/>
  <c r="KQT26" i="36"/>
  <c r="KQU26" i="36"/>
  <c r="KQV26" i="36"/>
  <c r="KQW26" i="36"/>
  <c r="KQX26" i="36"/>
  <c r="KQY26" i="36"/>
  <c r="KQZ26" i="36"/>
  <c r="KRA26" i="36"/>
  <c r="KRB26" i="36"/>
  <c r="KRC26" i="36"/>
  <c r="KRD26" i="36"/>
  <c r="KRE26" i="36"/>
  <c r="KRF26" i="36"/>
  <c r="KRG26" i="36"/>
  <c r="KRH26" i="36"/>
  <c r="KRI26" i="36"/>
  <c r="KRJ26" i="36"/>
  <c r="KRK26" i="36"/>
  <c r="KRL26" i="36"/>
  <c r="KRM26" i="36"/>
  <c r="KRN26" i="36"/>
  <c r="KRO26" i="36"/>
  <c r="KRP26" i="36"/>
  <c r="KRQ26" i="36"/>
  <c r="KRR26" i="36"/>
  <c r="KRS26" i="36"/>
  <c r="KRT26" i="36"/>
  <c r="KRU26" i="36"/>
  <c r="KRV26" i="36"/>
  <c r="KRW26" i="36"/>
  <c r="KRX26" i="36"/>
  <c r="KRY26" i="36"/>
  <c r="KRZ26" i="36"/>
  <c r="KSA26" i="36"/>
  <c r="KSB26" i="36"/>
  <c r="KSC26" i="36"/>
  <c r="KSD26" i="36"/>
  <c r="KSE26" i="36"/>
  <c r="KSF26" i="36"/>
  <c r="KSG26" i="36"/>
  <c r="KSH26" i="36"/>
  <c r="KSI26" i="36"/>
  <c r="KSJ26" i="36"/>
  <c r="KSK26" i="36"/>
  <c r="KSL26" i="36"/>
  <c r="KSM26" i="36"/>
  <c r="KSN26" i="36"/>
  <c r="KSO26" i="36"/>
  <c r="KSP26" i="36"/>
  <c r="KSQ26" i="36"/>
  <c r="KSR26" i="36"/>
  <c r="KSS26" i="36"/>
  <c r="KST26" i="36"/>
  <c r="KSU26" i="36"/>
  <c r="KSV26" i="36"/>
  <c r="KSW26" i="36"/>
  <c r="KSX26" i="36"/>
  <c r="KSY26" i="36"/>
  <c r="KSZ26" i="36"/>
  <c r="KTA26" i="36"/>
  <c r="KTB26" i="36"/>
  <c r="KTC26" i="36"/>
  <c r="KTD26" i="36"/>
  <c r="KTE26" i="36"/>
  <c r="KTF26" i="36"/>
  <c r="KTG26" i="36"/>
  <c r="KTH26" i="36"/>
  <c r="KTI26" i="36"/>
  <c r="KTJ26" i="36"/>
  <c r="KTK26" i="36"/>
  <c r="KTL26" i="36"/>
  <c r="KTM26" i="36"/>
  <c r="KTN26" i="36"/>
  <c r="KTO26" i="36"/>
  <c r="KTP26" i="36"/>
  <c r="KTQ26" i="36"/>
  <c r="KTR26" i="36"/>
  <c r="KTS26" i="36"/>
  <c r="KTT26" i="36"/>
  <c r="KTU26" i="36"/>
  <c r="KTV26" i="36"/>
  <c r="KTW26" i="36"/>
  <c r="KTX26" i="36"/>
  <c r="KTY26" i="36"/>
  <c r="KTZ26" i="36"/>
  <c r="KUA26" i="36"/>
  <c r="KUB26" i="36"/>
  <c r="KUC26" i="36"/>
  <c r="KUD26" i="36"/>
  <c r="KUE26" i="36"/>
  <c r="KUF26" i="36"/>
  <c r="KUG26" i="36"/>
  <c r="KUH26" i="36"/>
  <c r="KUI26" i="36"/>
  <c r="KUJ26" i="36"/>
  <c r="KUK26" i="36"/>
  <c r="KUL26" i="36"/>
  <c r="KUM26" i="36"/>
  <c r="KUN26" i="36"/>
  <c r="KUO26" i="36"/>
  <c r="KUP26" i="36"/>
  <c r="KUQ26" i="36"/>
  <c r="KUR26" i="36"/>
  <c r="KUS26" i="36"/>
  <c r="KUT26" i="36"/>
  <c r="KUU26" i="36"/>
  <c r="KUV26" i="36"/>
  <c r="KUW26" i="36"/>
  <c r="KUX26" i="36"/>
  <c r="KUY26" i="36"/>
  <c r="KUZ26" i="36"/>
  <c r="KVA26" i="36"/>
  <c r="KVB26" i="36"/>
  <c r="KVC26" i="36"/>
  <c r="KVD26" i="36"/>
  <c r="KVE26" i="36"/>
  <c r="KVF26" i="36"/>
  <c r="KVG26" i="36"/>
  <c r="KVH26" i="36"/>
  <c r="KVI26" i="36"/>
  <c r="KVJ26" i="36"/>
  <c r="KVK26" i="36"/>
  <c r="KVL26" i="36"/>
  <c r="KVM26" i="36"/>
  <c r="KVN26" i="36"/>
  <c r="KVO26" i="36"/>
  <c r="KVP26" i="36"/>
  <c r="KVQ26" i="36"/>
  <c r="KVR26" i="36"/>
  <c r="KVS26" i="36"/>
  <c r="KVT26" i="36"/>
  <c r="KVU26" i="36"/>
  <c r="KVV26" i="36"/>
  <c r="KVW26" i="36"/>
  <c r="KVX26" i="36"/>
  <c r="KVY26" i="36"/>
  <c r="KVZ26" i="36"/>
  <c r="KWA26" i="36"/>
  <c r="KWB26" i="36"/>
  <c r="KWC26" i="36"/>
  <c r="KWD26" i="36"/>
  <c r="KWE26" i="36"/>
  <c r="KWF26" i="36"/>
  <c r="KWG26" i="36"/>
  <c r="KWH26" i="36"/>
  <c r="KWI26" i="36"/>
  <c r="KWJ26" i="36"/>
  <c r="KWK26" i="36"/>
  <c r="KWL26" i="36"/>
  <c r="KWM26" i="36"/>
  <c r="KWN26" i="36"/>
  <c r="KWO26" i="36"/>
  <c r="KWP26" i="36"/>
  <c r="KWQ26" i="36"/>
  <c r="KWR26" i="36"/>
  <c r="KWS26" i="36"/>
  <c r="KWT26" i="36"/>
  <c r="KWU26" i="36"/>
  <c r="KWV26" i="36"/>
  <c r="KWW26" i="36"/>
  <c r="KWX26" i="36"/>
  <c r="KWY26" i="36"/>
  <c r="KWZ26" i="36"/>
  <c r="KXA26" i="36"/>
  <c r="KXB26" i="36"/>
  <c r="KXC26" i="36"/>
  <c r="KXD26" i="36"/>
  <c r="KXE26" i="36"/>
  <c r="KXF26" i="36"/>
  <c r="KXG26" i="36"/>
  <c r="KXH26" i="36"/>
  <c r="KXI26" i="36"/>
  <c r="KXJ26" i="36"/>
  <c r="KXK26" i="36"/>
  <c r="KXL26" i="36"/>
  <c r="KXM26" i="36"/>
  <c r="KXN26" i="36"/>
  <c r="KXO26" i="36"/>
  <c r="KXP26" i="36"/>
  <c r="KXQ26" i="36"/>
  <c r="KXR26" i="36"/>
  <c r="KXS26" i="36"/>
  <c r="KXT26" i="36"/>
  <c r="KXU26" i="36"/>
  <c r="KXV26" i="36"/>
  <c r="KXW26" i="36"/>
  <c r="KXX26" i="36"/>
  <c r="KXY26" i="36"/>
  <c r="KXZ26" i="36"/>
  <c r="KYA26" i="36"/>
  <c r="KYB26" i="36"/>
  <c r="KYC26" i="36"/>
  <c r="KYD26" i="36"/>
  <c r="KYE26" i="36"/>
  <c r="KYF26" i="36"/>
  <c r="KYG26" i="36"/>
  <c r="KYH26" i="36"/>
  <c r="KYI26" i="36"/>
  <c r="KYJ26" i="36"/>
  <c r="KYK26" i="36"/>
  <c r="KYL26" i="36"/>
  <c r="KYM26" i="36"/>
  <c r="KYN26" i="36"/>
  <c r="KYO26" i="36"/>
  <c r="KYP26" i="36"/>
  <c r="KYQ26" i="36"/>
  <c r="KYR26" i="36"/>
  <c r="KYS26" i="36"/>
  <c r="KYT26" i="36"/>
  <c r="KYU26" i="36"/>
  <c r="KYV26" i="36"/>
  <c r="KYW26" i="36"/>
  <c r="KYX26" i="36"/>
  <c r="KYY26" i="36"/>
  <c r="KYZ26" i="36"/>
  <c r="KZA26" i="36"/>
  <c r="KZB26" i="36"/>
  <c r="KZC26" i="36"/>
  <c r="KZD26" i="36"/>
  <c r="KZE26" i="36"/>
  <c r="KZF26" i="36"/>
  <c r="KZG26" i="36"/>
  <c r="KZH26" i="36"/>
  <c r="KZI26" i="36"/>
  <c r="KZJ26" i="36"/>
  <c r="KZK26" i="36"/>
  <c r="KZL26" i="36"/>
  <c r="KZM26" i="36"/>
  <c r="KZN26" i="36"/>
  <c r="KZO26" i="36"/>
  <c r="KZP26" i="36"/>
  <c r="KZQ26" i="36"/>
  <c r="KZR26" i="36"/>
  <c r="KZS26" i="36"/>
  <c r="KZT26" i="36"/>
  <c r="KZU26" i="36"/>
  <c r="KZV26" i="36"/>
  <c r="KZW26" i="36"/>
  <c r="KZX26" i="36"/>
  <c r="KZY26" i="36"/>
  <c r="KZZ26" i="36"/>
  <c r="LAA26" i="36"/>
  <c r="LAB26" i="36"/>
  <c r="LAC26" i="36"/>
  <c r="LAD26" i="36"/>
  <c r="LAE26" i="36"/>
  <c r="LAF26" i="36"/>
  <c r="LAG26" i="36"/>
  <c r="LAH26" i="36"/>
  <c r="LAI26" i="36"/>
  <c r="LAJ26" i="36"/>
  <c r="LAK26" i="36"/>
  <c r="LAL26" i="36"/>
  <c r="LAM26" i="36"/>
  <c r="LAN26" i="36"/>
  <c r="LAO26" i="36"/>
  <c r="LAP26" i="36"/>
  <c r="LAQ26" i="36"/>
  <c r="LAR26" i="36"/>
  <c r="LAS26" i="36"/>
  <c r="LAT26" i="36"/>
  <c r="LAU26" i="36"/>
  <c r="LAV26" i="36"/>
  <c r="LAW26" i="36"/>
  <c r="LAX26" i="36"/>
  <c r="LAY26" i="36"/>
  <c r="LAZ26" i="36"/>
  <c r="LBA26" i="36"/>
  <c r="LBB26" i="36"/>
  <c r="LBC26" i="36"/>
  <c r="LBD26" i="36"/>
  <c r="LBE26" i="36"/>
  <c r="LBF26" i="36"/>
  <c r="LBG26" i="36"/>
  <c r="LBH26" i="36"/>
  <c r="LBI26" i="36"/>
  <c r="LBJ26" i="36"/>
  <c r="LBK26" i="36"/>
  <c r="LBL26" i="36"/>
  <c r="LBM26" i="36"/>
  <c r="LBN26" i="36"/>
  <c r="LBO26" i="36"/>
  <c r="LBP26" i="36"/>
  <c r="LBQ26" i="36"/>
  <c r="LBR26" i="36"/>
  <c r="LBS26" i="36"/>
  <c r="LBT26" i="36"/>
  <c r="LBU26" i="36"/>
  <c r="LBV26" i="36"/>
  <c r="LBW26" i="36"/>
  <c r="LBX26" i="36"/>
  <c r="LBY26" i="36"/>
  <c r="LBZ26" i="36"/>
  <c r="LCA26" i="36"/>
  <c r="LCB26" i="36"/>
  <c r="LCC26" i="36"/>
  <c r="LCD26" i="36"/>
  <c r="LCE26" i="36"/>
  <c r="LCF26" i="36"/>
  <c r="LCG26" i="36"/>
  <c r="LCH26" i="36"/>
  <c r="LCI26" i="36"/>
  <c r="LCJ26" i="36"/>
  <c r="LCK26" i="36"/>
  <c r="LCL26" i="36"/>
  <c r="LCM26" i="36"/>
  <c r="LCN26" i="36"/>
  <c r="LCO26" i="36"/>
  <c r="LCP26" i="36"/>
  <c r="LCQ26" i="36"/>
  <c r="LCR26" i="36"/>
  <c r="LCS26" i="36"/>
  <c r="LCT26" i="36"/>
  <c r="LCU26" i="36"/>
  <c r="LCV26" i="36"/>
  <c r="LCW26" i="36"/>
  <c r="LCX26" i="36"/>
  <c r="LCY26" i="36"/>
  <c r="LCZ26" i="36"/>
  <c r="LDA26" i="36"/>
  <c r="LDB26" i="36"/>
  <c r="LDC26" i="36"/>
  <c r="LDD26" i="36"/>
  <c r="LDE26" i="36"/>
  <c r="LDF26" i="36"/>
  <c r="LDG26" i="36"/>
  <c r="LDH26" i="36"/>
  <c r="LDI26" i="36"/>
  <c r="LDJ26" i="36"/>
  <c r="LDK26" i="36"/>
  <c r="LDL26" i="36"/>
  <c r="LDM26" i="36"/>
  <c r="LDN26" i="36"/>
  <c r="LDO26" i="36"/>
  <c r="LDP26" i="36"/>
  <c r="LDQ26" i="36"/>
  <c r="LDR26" i="36"/>
  <c r="LDS26" i="36"/>
  <c r="LDT26" i="36"/>
  <c r="LDU26" i="36"/>
  <c r="LDV26" i="36"/>
  <c r="LDW26" i="36"/>
  <c r="LDX26" i="36"/>
  <c r="LDY26" i="36"/>
  <c r="LDZ26" i="36"/>
  <c r="LEA26" i="36"/>
  <c r="LEB26" i="36"/>
  <c r="LEC26" i="36"/>
  <c r="LED26" i="36"/>
  <c r="LEE26" i="36"/>
  <c r="LEF26" i="36"/>
  <c r="LEG26" i="36"/>
  <c r="LEH26" i="36"/>
  <c r="LEI26" i="36"/>
  <c r="LEJ26" i="36"/>
  <c r="LEK26" i="36"/>
  <c r="LEL26" i="36"/>
  <c r="LEM26" i="36"/>
  <c r="LEN26" i="36"/>
  <c r="LEO26" i="36"/>
  <c r="LEP26" i="36"/>
  <c r="LEQ26" i="36"/>
  <c r="LER26" i="36"/>
  <c r="LES26" i="36"/>
  <c r="LET26" i="36"/>
  <c r="LEU26" i="36"/>
  <c r="LEV26" i="36"/>
  <c r="LEW26" i="36"/>
  <c r="LEX26" i="36"/>
  <c r="LEY26" i="36"/>
  <c r="LEZ26" i="36"/>
  <c r="LFA26" i="36"/>
  <c r="LFB26" i="36"/>
  <c r="LFC26" i="36"/>
  <c r="LFD26" i="36"/>
  <c r="LFE26" i="36"/>
  <c r="LFF26" i="36"/>
  <c r="LFG26" i="36"/>
  <c r="LFH26" i="36"/>
  <c r="LFI26" i="36"/>
  <c r="LFJ26" i="36"/>
  <c r="LFK26" i="36"/>
  <c r="LFL26" i="36"/>
  <c r="LFM26" i="36"/>
  <c r="LFN26" i="36"/>
  <c r="LFO26" i="36"/>
  <c r="LFP26" i="36"/>
  <c r="LFQ26" i="36"/>
  <c r="LFR26" i="36"/>
  <c r="LFS26" i="36"/>
  <c r="LFT26" i="36"/>
  <c r="LFU26" i="36"/>
  <c r="LFV26" i="36"/>
  <c r="LFW26" i="36"/>
  <c r="LFX26" i="36"/>
  <c r="LFY26" i="36"/>
  <c r="LFZ26" i="36"/>
  <c r="LGA26" i="36"/>
  <c r="LGB26" i="36"/>
  <c r="LGC26" i="36"/>
  <c r="LGD26" i="36"/>
  <c r="LGE26" i="36"/>
  <c r="LGF26" i="36"/>
  <c r="LGG26" i="36"/>
  <c r="LGH26" i="36"/>
  <c r="LGI26" i="36"/>
  <c r="LGJ26" i="36"/>
  <c r="LGK26" i="36"/>
  <c r="LGL26" i="36"/>
  <c r="LGM26" i="36"/>
  <c r="LGN26" i="36"/>
  <c r="LGO26" i="36"/>
  <c r="LGP26" i="36"/>
  <c r="LGQ26" i="36"/>
  <c r="LGR26" i="36"/>
  <c r="LGS26" i="36"/>
  <c r="LGT26" i="36"/>
  <c r="LGU26" i="36"/>
  <c r="LGV26" i="36"/>
  <c r="LGW26" i="36"/>
  <c r="LGX26" i="36"/>
  <c r="LGY26" i="36"/>
  <c r="LGZ26" i="36"/>
  <c r="LHA26" i="36"/>
  <c r="LHB26" i="36"/>
  <c r="LHC26" i="36"/>
  <c r="LHD26" i="36"/>
  <c r="LHE26" i="36"/>
  <c r="LHF26" i="36"/>
  <c r="LHG26" i="36"/>
  <c r="LHH26" i="36"/>
  <c r="LHI26" i="36"/>
  <c r="LHJ26" i="36"/>
  <c r="LHK26" i="36"/>
  <c r="LHL26" i="36"/>
  <c r="LHM26" i="36"/>
  <c r="LHN26" i="36"/>
  <c r="LHO26" i="36"/>
  <c r="LHP26" i="36"/>
  <c r="LHQ26" i="36"/>
  <c r="LHR26" i="36"/>
  <c r="LHS26" i="36"/>
  <c r="LHT26" i="36"/>
  <c r="LHU26" i="36"/>
  <c r="LHV26" i="36"/>
  <c r="LHW26" i="36"/>
  <c r="LHX26" i="36"/>
  <c r="LHY26" i="36"/>
  <c r="LHZ26" i="36"/>
  <c r="LIA26" i="36"/>
  <c r="LIB26" i="36"/>
  <c r="LIC26" i="36"/>
  <c r="LID26" i="36"/>
  <c r="LIE26" i="36"/>
  <c r="LIF26" i="36"/>
  <c r="LIG26" i="36"/>
  <c r="LIH26" i="36"/>
  <c r="LII26" i="36"/>
  <c r="LIJ26" i="36"/>
  <c r="LIK26" i="36"/>
  <c r="LIL26" i="36"/>
  <c r="LIM26" i="36"/>
  <c r="LIN26" i="36"/>
  <c r="LIO26" i="36"/>
  <c r="LIP26" i="36"/>
  <c r="LIQ26" i="36"/>
  <c r="LIR26" i="36"/>
  <c r="LIS26" i="36"/>
  <c r="LIT26" i="36"/>
  <c r="LIU26" i="36"/>
  <c r="LIV26" i="36"/>
  <c r="LIW26" i="36"/>
  <c r="LIX26" i="36"/>
  <c r="LIY26" i="36"/>
  <c r="LIZ26" i="36"/>
  <c r="LJA26" i="36"/>
  <c r="LJB26" i="36"/>
  <c r="LJC26" i="36"/>
  <c r="LJD26" i="36"/>
  <c r="LJE26" i="36"/>
  <c r="LJF26" i="36"/>
  <c r="LJG26" i="36"/>
  <c r="LJH26" i="36"/>
  <c r="LJI26" i="36"/>
  <c r="LJJ26" i="36"/>
  <c r="LJK26" i="36"/>
  <c r="LJL26" i="36"/>
  <c r="LJM26" i="36"/>
  <c r="LJN26" i="36"/>
  <c r="LJO26" i="36"/>
  <c r="LJP26" i="36"/>
  <c r="LJQ26" i="36"/>
  <c r="LJR26" i="36"/>
  <c r="LJS26" i="36"/>
  <c r="LJT26" i="36"/>
  <c r="LJU26" i="36"/>
  <c r="LJV26" i="36"/>
  <c r="LJW26" i="36"/>
  <c r="LJX26" i="36"/>
  <c r="LJY26" i="36"/>
  <c r="LJZ26" i="36"/>
  <c r="LKA26" i="36"/>
  <c r="LKB26" i="36"/>
  <c r="LKC26" i="36"/>
  <c r="LKD26" i="36"/>
  <c r="LKE26" i="36"/>
  <c r="LKF26" i="36"/>
  <c r="LKG26" i="36"/>
  <c r="LKH26" i="36"/>
  <c r="LKI26" i="36"/>
  <c r="LKJ26" i="36"/>
  <c r="LKK26" i="36"/>
  <c r="LKL26" i="36"/>
  <c r="LKM26" i="36"/>
  <c r="LKN26" i="36"/>
  <c r="LKO26" i="36"/>
  <c r="LKP26" i="36"/>
  <c r="LKQ26" i="36"/>
  <c r="LKR26" i="36"/>
  <c r="LKS26" i="36"/>
  <c r="LKT26" i="36"/>
  <c r="LKU26" i="36"/>
  <c r="LKV26" i="36"/>
  <c r="LKW26" i="36"/>
  <c r="LKX26" i="36"/>
  <c r="LKY26" i="36"/>
  <c r="LKZ26" i="36"/>
  <c r="LLA26" i="36"/>
  <c r="LLB26" i="36"/>
  <c r="LLC26" i="36"/>
  <c r="LLD26" i="36"/>
  <c r="LLE26" i="36"/>
  <c r="LLF26" i="36"/>
  <c r="LLG26" i="36"/>
  <c r="LLH26" i="36"/>
  <c r="LLI26" i="36"/>
  <c r="LLJ26" i="36"/>
  <c r="LLK26" i="36"/>
  <c r="LLL26" i="36"/>
  <c r="LLM26" i="36"/>
  <c r="LLN26" i="36"/>
  <c r="LLO26" i="36"/>
  <c r="LLP26" i="36"/>
  <c r="LLQ26" i="36"/>
  <c r="LLR26" i="36"/>
  <c r="LLS26" i="36"/>
  <c r="LLT26" i="36"/>
  <c r="LLU26" i="36"/>
  <c r="LLV26" i="36"/>
  <c r="LLW26" i="36"/>
  <c r="LLX26" i="36"/>
  <c r="LLY26" i="36"/>
  <c r="LLZ26" i="36"/>
  <c r="LMA26" i="36"/>
  <c r="LMB26" i="36"/>
  <c r="LMC26" i="36"/>
  <c r="LMD26" i="36"/>
  <c r="LME26" i="36"/>
  <c r="LMF26" i="36"/>
  <c r="LMG26" i="36"/>
  <c r="LMH26" i="36"/>
  <c r="LMI26" i="36"/>
  <c r="LMJ26" i="36"/>
  <c r="LMK26" i="36"/>
  <c r="LML26" i="36"/>
  <c r="LMM26" i="36"/>
  <c r="LMN26" i="36"/>
  <c r="LMO26" i="36"/>
  <c r="LMP26" i="36"/>
  <c r="LMQ26" i="36"/>
  <c r="LMR26" i="36"/>
  <c r="LMS26" i="36"/>
  <c r="LMT26" i="36"/>
  <c r="LMU26" i="36"/>
  <c r="LMV26" i="36"/>
  <c r="LMW26" i="36"/>
  <c r="LMX26" i="36"/>
  <c r="LMY26" i="36"/>
  <c r="LMZ26" i="36"/>
  <c r="LNA26" i="36"/>
  <c r="LNB26" i="36"/>
  <c r="LNC26" i="36"/>
  <c r="LND26" i="36"/>
  <c r="LNE26" i="36"/>
  <c r="LNF26" i="36"/>
  <c r="LNG26" i="36"/>
  <c r="LNH26" i="36"/>
  <c r="LNI26" i="36"/>
  <c r="LNJ26" i="36"/>
  <c r="LNK26" i="36"/>
  <c r="LNL26" i="36"/>
  <c r="LNM26" i="36"/>
  <c r="LNN26" i="36"/>
  <c r="LNO26" i="36"/>
  <c r="LNP26" i="36"/>
  <c r="LNQ26" i="36"/>
  <c r="LNR26" i="36"/>
  <c r="LNS26" i="36"/>
  <c r="LNT26" i="36"/>
  <c r="LNU26" i="36"/>
  <c r="LNV26" i="36"/>
  <c r="LNW26" i="36"/>
  <c r="LNX26" i="36"/>
  <c r="LNY26" i="36"/>
  <c r="LNZ26" i="36"/>
  <c r="LOA26" i="36"/>
  <c r="LOB26" i="36"/>
  <c r="LOC26" i="36"/>
  <c r="LOD26" i="36"/>
  <c r="LOE26" i="36"/>
  <c r="LOF26" i="36"/>
  <c r="LOG26" i="36"/>
  <c r="LOH26" i="36"/>
  <c r="LOI26" i="36"/>
  <c r="LOJ26" i="36"/>
  <c r="LOK26" i="36"/>
  <c r="LOL26" i="36"/>
  <c r="LOM26" i="36"/>
  <c r="LON26" i="36"/>
  <c r="LOO26" i="36"/>
  <c r="LOP26" i="36"/>
  <c r="LOQ26" i="36"/>
  <c r="LOR26" i="36"/>
  <c r="LOS26" i="36"/>
  <c r="LOT26" i="36"/>
  <c r="LOU26" i="36"/>
  <c r="LOV26" i="36"/>
  <c r="LOW26" i="36"/>
  <c r="LOX26" i="36"/>
  <c r="LOY26" i="36"/>
  <c r="LOZ26" i="36"/>
  <c r="LPA26" i="36"/>
  <c r="LPB26" i="36"/>
  <c r="LPC26" i="36"/>
  <c r="LPD26" i="36"/>
  <c r="LPE26" i="36"/>
  <c r="LPF26" i="36"/>
  <c r="LPG26" i="36"/>
  <c r="LPH26" i="36"/>
  <c r="LPI26" i="36"/>
  <c r="LPJ26" i="36"/>
  <c r="LPK26" i="36"/>
  <c r="LPL26" i="36"/>
  <c r="LPM26" i="36"/>
  <c r="LPN26" i="36"/>
  <c r="LPO26" i="36"/>
  <c r="LPP26" i="36"/>
  <c r="LPQ26" i="36"/>
  <c r="LPR26" i="36"/>
  <c r="LPS26" i="36"/>
  <c r="LPT26" i="36"/>
  <c r="LPU26" i="36"/>
  <c r="LPV26" i="36"/>
  <c r="LPW26" i="36"/>
  <c r="LPX26" i="36"/>
  <c r="LPY26" i="36"/>
  <c r="LPZ26" i="36"/>
  <c r="LQA26" i="36"/>
  <c r="LQB26" i="36"/>
  <c r="LQC26" i="36"/>
  <c r="LQD26" i="36"/>
  <c r="LQE26" i="36"/>
  <c r="LQF26" i="36"/>
  <c r="LQG26" i="36"/>
  <c r="LQH26" i="36"/>
  <c r="LQI26" i="36"/>
  <c r="LQJ26" i="36"/>
  <c r="LQK26" i="36"/>
  <c r="LQL26" i="36"/>
  <c r="LQM26" i="36"/>
  <c r="LQN26" i="36"/>
  <c r="LQO26" i="36"/>
  <c r="LQP26" i="36"/>
  <c r="LQQ26" i="36"/>
  <c r="LQR26" i="36"/>
  <c r="LQS26" i="36"/>
  <c r="LQT26" i="36"/>
  <c r="LQU26" i="36"/>
  <c r="LQV26" i="36"/>
  <c r="LQW26" i="36"/>
  <c r="LQX26" i="36"/>
  <c r="LQY26" i="36"/>
  <c r="LQZ26" i="36"/>
  <c r="LRA26" i="36"/>
  <c r="LRB26" i="36"/>
  <c r="LRC26" i="36"/>
  <c r="LRD26" i="36"/>
  <c r="LRE26" i="36"/>
  <c r="LRF26" i="36"/>
  <c r="LRG26" i="36"/>
  <c r="LRH26" i="36"/>
  <c r="LRI26" i="36"/>
  <c r="LRJ26" i="36"/>
  <c r="LRK26" i="36"/>
  <c r="LRL26" i="36"/>
  <c r="LRM26" i="36"/>
  <c r="LRN26" i="36"/>
  <c r="LRO26" i="36"/>
  <c r="LRP26" i="36"/>
  <c r="LRQ26" i="36"/>
  <c r="LRR26" i="36"/>
  <c r="LRS26" i="36"/>
  <c r="LRT26" i="36"/>
  <c r="LRU26" i="36"/>
  <c r="LRV26" i="36"/>
  <c r="LRW26" i="36"/>
  <c r="LRX26" i="36"/>
  <c r="LRY26" i="36"/>
  <c r="LRZ26" i="36"/>
  <c r="LSA26" i="36"/>
  <c r="LSB26" i="36"/>
  <c r="LSC26" i="36"/>
  <c r="LSD26" i="36"/>
  <c r="LSE26" i="36"/>
  <c r="LSF26" i="36"/>
  <c r="LSG26" i="36"/>
  <c r="LSH26" i="36"/>
  <c r="LSI26" i="36"/>
  <c r="LSJ26" i="36"/>
  <c r="LSK26" i="36"/>
  <c r="LSL26" i="36"/>
  <c r="LSM26" i="36"/>
  <c r="LSN26" i="36"/>
  <c r="LSO26" i="36"/>
  <c r="LSP26" i="36"/>
  <c r="LSQ26" i="36"/>
  <c r="LSR26" i="36"/>
  <c r="LSS26" i="36"/>
  <c r="LST26" i="36"/>
  <c r="LSU26" i="36"/>
  <c r="LSV26" i="36"/>
  <c r="LSW26" i="36"/>
  <c r="LSX26" i="36"/>
  <c r="LSY26" i="36"/>
  <c r="LSZ26" i="36"/>
  <c r="LTA26" i="36"/>
  <c r="LTB26" i="36"/>
  <c r="LTC26" i="36"/>
  <c r="LTD26" i="36"/>
  <c r="LTE26" i="36"/>
  <c r="LTF26" i="36"/>
  <c r="LTG26" i="36"/>
  <c r="LTH26" i="36"/>
  <c r="LTI26" i="36"/>
  <c r="LTJ26" i="36"/>
  <c r="LTK26" i="36"/>
  <c r="LTL26" i="36"/>
  <c r="LTM26" i="36"/>
  <c r="LTN26" i="36"/>
  <c r="LTO26" i="36"/>
  <c r="LTP26" i="36"/>
  <c r="LTQ26" i="36"/>
  <c r="LTR26" i="36"/>
  <c r="LTS26" i="36"/>
  <c r="LTT26" i="36"/>
  <c r="LTU26" i="36"/>
  <c r="LTV26" i="36"/>
  <c r="LTW26" i="36"/>
  <c r="LTX26" i="36"/>
  <c r="LTY26" i="36"/>
  <c r="LTZ26" i="36"/>
  <c r="LUA26" i="36"/>
  <c r="LUB26" i="36"/>
  <c r="LUC26" i="36"/>
  <c r="LUD26" i="36"/>
  <c r="LUE26" i="36"/>
  <c r="LUF26" i="36"/>
  <c r="LUG26" i="36"/>
  <c r="LUH26" i="36"/>
  <c r="LUI26" i="36"/>
  <c r="LUJ26" i="36"/>
  <c r="LUK26" i="36"/>
  <c r="LUL26" i="36"/>
  <c r="LUM26" i="36"/>
  <c r="LUN26" i="36"/>
  <c r="LUO26" i="36"/>
  <c r="LUP26" i="36"/>
  <c r="LUQ26" i="36"/>
  <c r="LUR26" i="36"/>
  <c r="LUS26" i="36"/>
  <c r="LUT26" i="36"/>
  <c r="LUU26" i="36"/>
  <c r="LUV26" i="36"/>
  <c r="LUW26" i="36"/>
  <c r="LUX26" i="36"/>
  <c r="LUY26" i="36"/>
  <c r="LUZ26" i="36"/>
  <c r="LVA26" i="36"/>
  <c r="LVB26" i="36"/>
  <c r="LVC26" i="36"/>
  <c r="LVD26" i="36"/>
  <c r="LVE26" i="36"/>
  <c r="LVF26" i="36"/>
  <c r="LVG26" i="36"/>
  <c r="LVH26" i="36"/>
  <c r="LVI26" i="36"/>
  <c r="LVJ26" i="36"/>
  <c r="LVK26" i="36"/>
  <c r="LVL26" i="36"/>
  <c r="LVM26" i="36"/>
  <c r="LVN26" i="36"/>
  <c r="LVO26" i="36"/>
  <c r="LVP26" i="36"/>
  <c r="LVQ26" i="36"/>
  <c r="LVR26" i="36"/>
  <c r="LVS26" i="36"/>
  <c r="LVT26" i="36"/>
  <c r="LVU26" i="36"/>
  <c r="LVV26" i="36"/>
  <c r="LVW26" i="36"/>
  <c r="LVX26" i="36"/>
  <c r="LVY26" i="36"/>
  <c r="LVZ26" i="36"/>
  <c r="LWA26" i="36"/>
  <c r="LWB26" i="36"/>
  <c r="LWC26" i="36"/>
  <c r="LWD26" i="36"/>
  <c r="LWE26" i="36"/>
  <c r="LWF26" i="36"/>
  <c r="LWG26" i="36"/>
  <c r="LWH26" i="36"/>
  <c r="LWI26" i="36"/>
  <c r="LWJ26" i="36"/>
  <c r="LWK26" i="36"/>
  <c r="LWL26" i="36"/>
  <c r="LWM26" i="36"/>
  <c r="LWN26" i="36"/>
  <c r="LWO26" i="36"/>
  <c r="LWP26" i="36"/>
  <c r="LWQ26" i="36"/>
  <c r="LWR26" i="36"/>
  <c r="LWS26" i="36"/>
  <c r="LWT26" i="36"/>
  <c r="LWU26" i="36"/>
  <c r="LWV26" i="36"/>
  <c r="LWW26" i="36"/>
  <c r="LWX26" i="36"/>
  <c r="LWY26" i="36"/>
  <c r="LWZ26" i="36"/>
  <c r="LXA26" i="36"/>
  <c r="LXB26" i="36"/>
  <c r="LXC26" i="36"/>
  <c r="LXD26" i="36"/>
  <c r="LXE26" i="36"/>
  <c r="LXF26" i="36"/>
  <c r="LXG26" i="36"/>
  <c r="LXH26" i="36"/>
  <c r="LXI26" i="36"/>
  <c r="LXJ26" i="36"/>
  <c r="LXK26" i="36"/>
  <c r="LXL26" i="36"/>
  <c r="LXM26" i="36"/>
  <c r="LXN26" i="36"/>
  <c r="LXO26" i="36"/>
  <c r="LXP26" i="36"/>
  <c r="LXQ26" i="36"/>
  <c r="LXR26" i="36"/>
  <c r="LXS26" i="36"/>
  <c r="LXT26" i="36"/>
  <c r="LXU26" i="36"/>
  <c r="LXV26" i="36"/>
  <c r="LXW26" i="36"/>
  <c r="LXX26" i="36"/>
  <c r="LXY26" i="36"/>
  <c r="LXZ26" i="36"/>
  <c r="LYA26" i="36"/>
  <c r="LYB26" i="36"/>
  <c r="LYC26" i="36"/>
  <c r="LYD26" i="36"/>
  <c r="LYE26" i="36"/>
  <c r="LYF26" i="36"/>
  <c r="LYG26" i="36"/>
  <c r="LYH26" i="36"/>
  <c r="LYI26" i="36"/>
  <c r="LYJ26" i="36"/>
  <c r="LYK26" i="36"/>
  <c r="LYL26" i="36"/>
  <c r="LYM26" i="36"/>
  <c r="LYN26" i="36"/>
  <c r="LYO26" i="36"/>
  <c r="LYP26" i="36"/>
  <c r="LYQ26" i="36"/>
  <c r="LYR26" i="36"/>
  <c r="LYS26" i="36"/>
  <c r="LYT26" i="36"/>
  <c r="LYU26" i="36"/>
  <c r="LYV26" i="36"/>
  <c r="LYW26" i="36"/>
  <c r="LYX26" i="36"/>
  <c r="LYY26" i="36"/>
  <c r="LYZ26" i="36"/>
  <c r="LZA26" i="36"/>
  <c r="LZB26" i="36"/>
  <c r="LZC26" i="36"/>
  <c r="LZD26" i="36"/>
  <c r="LZE26" i="36"/>
  <c r="LZF26" i="36"/>
  <c r="LZG26" i="36"/>
  <c r="LZH26" i="36"/>
  <c r="LZI26" i="36"/>
  <c r="LZJ26" i="36"/>
  <c r="LZK26" i="36"/>
  <c r="LZL26" i="36"/>
  <c r="LZM26" i="36"/>
  <c r="LZN26" i="36"/>
  <c r="LZO26" i="36"/>
  <c r="LZP26" i="36"/>
  <c r="LZQ26" i="36"/>
  <c r="LZR26" i="36"/>
  <c r="LZS26" i="36"/>
  <c r="LZT26" i="36"/>
  <c r="LZU26" i="36"/>
  <c r="LZV26" i="36"/>
  <c r="LZW26" i="36"/>
  <c r="LZX26" i="36"/>
  <c r="LZY26" i="36"/>
  <c r="LZZ26" i="36"/>
  <c r="MAA26" i="36"/>
  <c r="MAB26" i="36"/>
  <c r="MAC26" i="36"/>
  <c r="MAD26" i="36"/>
  <c r="MAE26" i="36"/>
  <c r="MAF26" i="36"/>
  <c r="MAG26" i="36"/>
  <c r="MAH26" i="36"/>
  <c r="MAI26" i="36"/>
  <c r="MAJ26" i="36"/>
  <c r="MAK26" i="36"/>
  <c r="MAL26" i="36"/>
  <c r="MAM26" i="36"/>
  <c r="MAN26" i="36"/>
  <c r="MAO26" i="36"/>
  <c r="MAP26" i="36"/>
  <c r="MAQ26" i="36"/>
  <c r="MAR26" i="36"/>
  <c r="MAS26" i="36"/>
  <c r="MAT26" i="36"/>
  <c r="MAU26" i="36"/>
  <c r="MAV26" i="36"/>
  <c r="MAW26" i="36"/>
  <c r="MAX26" i="36"/>
  <c r="MAY26" i="36"/>
  <c r="MAZ26" i="36"/>
  <c r="MBA26" i="36"/>
  <c r="MBB26" i="36"/>
  <c r="MBC26" i="36"/>
  <c r="MBD26" i="36"/>
  <c r="MBE26" i="36"/>
  <c r="MBF26" i="36"/>
  <c r="MBG26" i="36"/>
  <c r="MBH26" i="36"/>
  <c r="MBI26" i="36"/>
  <c r="MBJ26" i="36"/>
  <c r="MBK26" i="36"/>
  <c r="MBL26" i="36"/>
  <c r="MBM26" i="36"/>
  <c r="MBN26" i="36"/>
  <c r="MBO26" i="36"/>
  <c r="MBP26" i="36"/>
  <c r="MBQ26" i="36"/>
  <c r="MBR26" i="36"/>
  <c r="MBS26" i="36"/>
  <c r="MBT26" i="36"/>
  <c r="MBU26" i="36"/>
  <c r="MBV26" i="36"/>
  <c r="MBW26" i="36"/>
  <c r="MBX26" i="36"/>
  <c r="MBY26" i="36"/>
  <c r="MBZ26" i="36"/>
  <c r="MCA26" i="36"/>
  <c r="MCB26" i="36"/>
  <c r="MCC26" i="36"/>
  <c r="MCD26" i="36"/>
  <c r="MCE26" i="36"/>
  <c r="MCF26" i="36"/>
  <c r="MCG26" i="36"/>
  <c r="MCH26" i="36"/>
  <c r="MCI26" i="36"/>
  <c r="MCJ26" i="36"/>
  <c r="MCK26" i="36"/>
  <c r="MCL26" i="36"/>
  <c r="MCM26" i="36"/>
  <c r="MCN26" i="36"/>
  <c r="MCO26" i="36"/>
  <c r="MCP26" i="36"/>
  <c r="MCQ26" i="36"/>
  <c r="MCR26" i="36"/>
  <c r="MCS26" i="36"/>
  <c r="MCT26" i="36"/>
  <c r="MCU26" i="36"/>
  <c r="MCV26" i="36"/>
  <c r="MCW26" i="36"/>
  <c r="MCX26" i="36"/>
  <c r="MCY26" i="36"/>
  <c r="MCZ26" i="36"/>
  <c r="MDA26" i="36"/>
  <c r="MDB26" i="36"/>
  <c r="MDC26" i="36"/>
  <c r="MDD26" i="36"/>
  <c r="MDE26" i="36"/>
  <c r="MDF26" i="36"/>
  <c r="MDG26" i="36"/>
  <c r="MDH26" i="36"/>
  <c r="MDI26" i="36"/>
  <c r="MDJ26" i="36"/>
  <c r="MDK26" i="36"/>
  <c r="MDL26" i="36"/>
  <c r="MDM26" i="36"/>
  <c r="MDN26" i="36"/>
  <c r="MDO26" i="36"/>
  <c r="MDP26" i="36"/>
  <c r="MDQ26" i="36"/>
  <c r="MDR26" i="36"/>
  <c r="MDS26" i="36"/>
  <c r="MDT26" i="36"/>
  <c r="MDU26" i="36"/>
  <c r="MDV26" i="36"/>
  <c r="MDW26" i="36"/>
  <c r="MDX26" i="36"/>
  <c r="MDY26" i="36"/>
  <c r="MDZ26" i="36"/>
  <c r="MEA26" i="36"/>
  <c r="MEB26" i="36"/>
  <c r="MEC26" i="36"/>
  <c r="MED26" i="36"/>
  <c r="MEE26" i="36"/>
  <c r="MEF26" i="36"/>
  <c r="MEG26" i="36"/>
  <c r="MEH26" i="36"/>
  <c r="MEI26" i="36"/>
  <c r="MEJ26" i="36"/>
  <c r="MEK26" i="36"/>
  <c r="MEL26" i="36"/>
  <c r="MEM26" i="36"/>
  <c r="MEN26" i="36"/>
  <c r="MEO26" i="36"/>
  <c r="MEP26" i="36"/>
  <c r="MEQ26" i="36"/>
  <c r="MER26" i="36"/>
  <c r="MES26" i="36"/>
  <c r="MET26" i="36"/>
  <c r="MEU26" i="36"/>
  <c r="MEV26" i="36"/>
  <c r="MEW26" i="36"/>
  <c r="MEX26" i="36"/>
  <c r="MEY26" i="36"/>
  <c r="MEZ26" i="36"/>
  <c r="MFA26" i="36"/>
  <c r="MFB26" i="36"/>
  <c r="MFC26" i="36"/>
  <c r="MFD26" i="36"/>
  <c r="MFE26" i="36"/>
  <c r="MFF26" i="36"/>
  <c r="MFG26" i="36"/>
  <c r="MFH26" i="36"/>
  <c r="MFI26" i="36"/>
  <c r="MFJ26" i="36"/>
  <c r="MFK26" i="36"/>
  <c r="MFL26" i="36"/>
  <c r="MFM26" i="36"/>
  <c r="MFN26" i="36"/>
  <c r="MFO26" i="36"/>
  <c r="MFP26" i="36"/>
  <c r="MFQ26" i="36"/>
  <c r="MFR26" i="36"/>
  <c r="MFS26" i="36"/>
  <c r="MFT26" i="36"/>
  <c r="MFU26" i="36"/>
  <c r="MFV26" i="36"/>
  <c r="MFW26" i="36"/>
  <c r="MFX26" i="36"/>
  <c r="MFY26" i="36"/>
  <c r="MFZ26" i="36"/>
  <c r="MGA26" i="36"/>
  <c r="MGB26" i="36"/>
  <c r="MGC26" i="36"/>
  <c r="MGD26" i="36"/>
  <c r="MGE26" i="36"/>
  <c r="MGF26" i="36"/>
  <c r="MGG26" i="36"/>
  <c r="MGH26" i="36"/>
  <c r="MGI26" i="36"/>
  <c r="MGJ26" i="36"/>
  <c r="MGK26" i="36"/>
  <c r="MGL26" i="36"/>
  <c r="MGM26" i="36"/>
  <c r="MGN26" i="36"/>
  <c r="MGO26" i="36"/>
  <c r="MGP26" i="36"/>
  <c r="MGQ26" i="36"/>
  <c r="MGR26" i="36"/>
  <c r="MGS26" i="36"/>
  <c r="MGT26" i="36"/>
  <c r="MGU26" i="36"/>
  <c r="MGV26" i="36"/>
  <c r="MGW26" i="36"/>
  <c r="MGX26" i="36"/>
  <c r="MGY26" i="36"/>
  <c r="MGZ26" i="36"/>
  <c r="MHA26" i="36"/>
  <c r="MHB26" i="36"/>
  <c r="MHC26" i="36"/>
  <c r="MHD26" i="36"/>
  <c r="MHE26" i="36"/>
  <c r="MHF26" i="36"/>
  <c r="MHG26" i="36"/>
  <c r="MHH26" i="36"/>
  <c r="MHI26" i="36"/>
  <c r="MHJ26" i="36"/>
  <c r="MHK26" i="36"/>
  <c r="MHL26" i="36"/>
  <c r="MHM26" i="36"/>
  <c r="MHN26" i="36"/>
  <c r="MHO26" i="36"/>
  <c r="MHP26" i="36"/>
  <c r="MHQ26" i="36"/>
  <c r="MHR26" i="36"/>
  <c r="MHS26" i="36"/>
  <c r="MHT26" i="36"/>
  <c r="MHU26" i="36"/>
  <c r="MHV26" i="36"/>
  <c r="MHW26" i="36"/>
  <c r="MHX26" i="36"/>
  <c r="MHY26" i="36"/>
  <c r="MHZ26" i="36"/>
  <c r="MIA26" i="36"/>
  <c r="MIB26" i="36"/>
  <c r="MIC26" i="36"/>
  <c r="MID26" i="36"/>
  <c r="MIE26" i="36"/>
  <c r="MIF26" i="36"/>
  <c r="MIG26" i="36"/>
  <c r="MIH26" i="36"/>
  <c r="MII26" i="36"/>
  <c r="MIJ26" i="36"/>
  <c r="MIK26" i="36"/>
  <c r="MIL26" i="36"/>
  <c r="MIM26" i="36"/>
  <c r="MIN26" i="36"/>
  <c r="MIO26" i="36"/>
  <c r="MIP26" i="36"/>
  <c r="MIQ26" i="36"/>
  <c r="MIR26" i="36"/>
  <c r="MIS26" i="36"/>
  <c r="MIT26" i="36"/>
  <c r="MIU26" i="36"/>
  <c r="MIV26" i="36"/>
  <c r="MIW26" i="36"/>
  <c r="MIX26" i="36"/>
  <c r="MIY26" i="36"/>
  <c r="MIZ26" i="36"/>
  <c r="MJA26" i="36"/>
  <c r="MJB26" i="36"/>
  <c r="MJC26" i="36"/>
  <c r="MJD26" i="36"/>
  <c r="MJE26" i="36"/>
  <c r="MJF26" i="36"/>
  <c r="MJG26" i="36"/>
  <c r="MJH26" i="36"/>
  <c r="MJI26" i="36"/>
  <c r="MJJ26" i="36"/>
  <c r="MJK26" i="36"/>
  <c r="MJL26" i="36"/>
  <c r="MJM26" i="36"/>
  <c r="MJN26" i="36"/>
  <c r="MJO26" i="36"/>
  <c r="MJP26" i="36"/>
  <c r="MJQ26" i="36"/>
  <c r="MJR26" i="36"/>
  <c r="MJS26" i="36"/>
  <c r="MJT26" i="36"/>
  <c r="MJU26" i="36"/>
  <c r="MJV26" i="36"/>
  <c r="MJW26" i="36"/>
  <c r="MJX26" i="36"/>
  <c r="MJY26" i="36"/>
  <c r="MJZ26" i="36"/>
  <c r="MKA26" i="36"/>
  <c r="MKB26" i="36"/>
  <c r="MKC26" i="36"/>
  <c r="MKD26" i="36"/>
  <c r="MKE26" i="36"/>
  <c r="MKF26" i="36"/>
  <c r="MKG26" i="36"/>
  <c r="MKH26" i="36"/>
  <c r="MKI26" i="36"/>
  <c r="MKJ26" i="36"/>
  <c r="MKK26" i="36"/>
  <c r="MKL26" i="36"/>
  <c r="MKM26" i="36"/>
  <c r="MKN26" i="36"/>
  <c r="MKO26" i="36"/>
  <c r="MKP26" i="36"/>
  <c r="MKQ26" i="36"/>
  <c r="MKR26" i="36"/>
  <c r="MKS26" i="36"/>
  <c r="MKT26" i="36"/>
  <c r="MKU26" i="36"/>
  <c r="MKV26" i="36"/>
  <c r="MKW26" i="36"/>
  <c r="MKX26" i="36"/>
  <c r="MKY26" i="36"/>
  <c r="MKZ26" i="36"/>
  <c r="MLA26" i="36"/>
  <c r="MLB26" i="36"/>
  <c r="MLC26" i="36"/>
  <c r="MLD26" i="36"/>
  <c r="MLE26" i="36"/>
  <c r="MLF26" i="36"/>
  <c r="MLG26" i="36"/>
  <c r="MLH26" i="36"/>
  <c r="MLI26" i="36"/>
  <c r="MLJ26" i="36"/>
  <c r="MLK26" i="36"/>
  <c r="MLL26" i="36"/>
  <c r="MLM26" i="36"/>
  <c r="MLN26" i="36"/>
  <c r="MLO26" i="36"/>
  <c r="MLP26" i="36"/>
  <c r="MLQ26" i="36"/>
  <c r="MLR26" i="36"/>
  <c r="MLS26" i="36"/>
  <c r="MLT26" i="36"/>
  <c r="MLU26" i="36"/>
  <c r="MLV26" i="36"/>
  <c r="MLW26" i="36"/>
  <c r="MLX26" i="36"/>
  <c r="MLY26" i="36"/>
  <c r="MLZ26" i="36"/>
  <c r="MMA26" i="36"/>
  <c r="MMB26" i="36"/>
  <c r="MMC26" i="36"/>
  <c r="MMD26" i="36"/>
  <c r="MME26" i="36"/>
  <c r="MMF26" i="36"/>
  <c r="MMG26" i="36"/>
  <c r="MMH26" i="36"/>
  <c r="MMI26" i="36"/>
  <c r="MMJ26" i="36"/>
  <c r="MMK26" i="36"/>
  <c r="MML26" i="36"/>
  <c r="MMM26" i="36"/>
  <c r="MMN26" i="36"/>
  <c r="MMO26" i="36"/>
  <c r="MMP26" i="36"/>
  <c r="MMQ26" i="36"/>
  <c r="MMR26" i="36"/>
  <c r="MMS26" i="36"/>
  <c r="MMT26" i="36"/>
  <c r="MMU26" i="36"/>
  <c r="MMV26" i="36"/>
  <c r="MMW26" i="36"/>
  <c r="MMX26" i="36"/>
  <c r="MMY26" i="36"/>
  <c r="MMZ26" i="36"/>
  <c r="MNA26" i="36"/>
  <c r="MNB26" i="36"/>
  <c r="MNC26" i="36"/>
  <c r="MND26" i="36"/>
  <c r="MNE26" i="36"/>
  <c r="MNF26" i="36"/>
  <c r="MNG26" i="36"/>
  <c r="MNH26" i="36"/>
  <c r="MNI26" i="36"/>
  <c r="MNJ26" i="36"/>
  <c r="MNK26" i="36"/>
  <c r="MNL26" i="36"/>
  <c r="MNM26" i="36"/>
  <c r="MNN26" i="36"/>
  <c r="MNO26" i="36"/>
  <c r="MNP26" i="36"/>
  <c r="MNQ26" i="36"/>
  <c r="MNR26" i="36"/>
  <c r="MNS26" i="36"/>
  <c r="MNT26" i="36"/>
  <c r="MNU26" i="36"/>
  <c r="MNV26" i="36"/>
  <c r="MNW26" i="36"/>
  <c r="MNX26" i="36"/>
  <c r="MNY26" i="36"/>
  <c r="MNZ26" i="36"/>
  <c r="MOA26" i="36"/>
  <c r="MOB26" i="36"/>
  <c r="MOC26" i="36"/>
  <c r="MOD26" i="36"/>
  <c r="MOE26" i="36"/>
  <c r="MOF26" i="36"/>
  <c r="MOG26" i="36"/>
  <c r="MOH26" i="36"/>
  <c r="MOI26" i="36"/>
  <c r="MOJ26" i="36"/>
  <c r="MOK26" i="36"/>
  <c r="MOL26" i="36"/>
  <c r="MOM26" i="36"/>
  <c r="MON26" i="36"/>
  <c r="MOO26" i="36"/>
  <c r="MOP26" i="36"/>
  <c r="MOQ26" i="36"/>
  <c r="MOR26" i="36"/>
  <c r="MOS26" i="36"/>
  <c r="MOT26" i="36"/>
  <c r="MOU26" i="36"/>
  <c r="MOV26" i="36"/>
  <c r="MOW26" i="36"/>
  <c r="MOX26" i="36"/>
  <c r="MOY26" i="36"/>
  <c r="MOZ26" i="36"/>
  <c r="MPA26" i="36"/>
  <c r="MPB26" i="36"/>
  <c r="MPC26" i="36"/>
  <c r="MPD26" i="36"/>
  <c r="MPE26" i="36"/>
  <c r="MPF26" i="36"/>
  <c r="MPG26" i="36"/>
  <c r="MPH26" i="36"/>
  <c r="MPI26" i="36"/>
  <c r="MPJ26" i="36"/>
  <c r="MPK26" i="36"/>
  <c r="MPL26" i="36"/>
  <c r="MPM26" i="36"/>
  <c r="MPN26" i="36"/>
  <c r="MPO26" i="36"/>
  <c r="MPP26" i="36"/>
  <c r="MPQ26" i="36"/>
  <c r="MPR26" i="36"/>
  <c r="MPS26" i="36"/>
  <c r="MPT26" i="36"/>
  <c r="MPU26" i="36"/>
  <c r="MPV26" i="36"/>
  <c r="MPW26" i="36"/>
  <c r="MPX26" i="36"/>
  <c r="MPY26" i="36"/>
  <c r="MPZ26" i="36"/>
  <c r="MQA26" i="36"/>
  <c r="MQB26" i="36"/>
  <c r="MQC26" i="36"/>
  <c r="MQD26" i="36"/>
  <c r="MQE26" i="36"/>
  <c r="MQF26" i="36"/>
  <c r="MQG26" i="36"/>
  <c r="MQH26" i="36"/>
  <c r="MQI26" i="36"/>
  <c r="MQJ26" i="36"/>
  <c r="MQK26" i="36"/>
  <c r="MQL26" i="36"/>
  <c r="MQM26" i="36"/>
  <c r="MQN26" i="36"/>
  <c r="MQO26" i="36"/>
  <c r="MQP26" i="36"/>
  <c r="MQQ26" i="36"/>
  <c r="MQR26" i="36"/>
  <c r="MQS26" i="36"/>
  <c r="MQT26" i="36"/>
  <c r="MQU26" i="36"/>
  <c r="MQV26" i="36"/>
  <c r="MQW26" i="36"/>
  <c r="MQX26" i="36"/>
  <c r="MQY26" i="36"/>
  <c r="MQZ26" i="36"/>
  <c r="MRA26" i="36"/>
  <c r="MRB26" i="36"/>
  <c r="MRC26" i="36"/>
  <c r="MRD26" i="36"/>
  <c r="MRE26" i="36"/>
  <c r="MRF26" i="36"/>
  <c r="MRG26" i="36"/>
  <c r="MRH26" i="36"/>
  <c r="MRI26" i="36"/>
  <c r="MRJ26" i="36"/>
  <c r="MRK26" i="36"/>
  <c r="MRL26" i="36"/>
  <c r="MRM26" i="36"/>
  <c r="MRN26" i="36"/>
  <c r="MRO26" i="36"/>
  <c r="MRP26" i="36"/>
  <c r="MRQ26" i="36"/>
  <c r="MRR26" i="36"/>
  <c r="MRS26" i="36"/>
  <c r="MRT26" i="36"/>
  <c r="MRU26" i="36"/>
  <c r="MRV26" i="36"/>
  <c r="MRW26" i="36"/>
  <c r="MRX26" i="36"/>
  <c r="MRY26" i="36"/>
  <c r="MRZ26" i="36"/>
  <c r="MSA26" i="36"/>
  <c r="MSB26" i="36"/>
  <c r="MSC26" i="36"/>
  <c r="MSD26" i="36"/>
  <c r="MSE26" i="36"/>
  <c r="MSF26" i="36"/>
  <c r="MSG26" i="36"/>
  <c r="MSH26" i="36"/>
  <c r="MSI26" i="36"/>
  <c r="MSJ26" i="36"/>
  <c r="MSK26" i="36"/>
  <c r="MSL26" i="36"/>
  <c r="MSM26" i="36"/>
  <c r="MSN26" i="36"/>
  <c r="MSO26" i="36"/>
  <c r="MSP26" i="36"/>
  <c r="MSQ26" i="36"/>
  <c r="MSR26" i="36"/>
  <c r="MSS26" i="36"/>
  <c r="MST26" i="36"/>
  <c r="MSU26" i="36"/>
  <c r="MSV26" i="36"/>
  <c r="MSW26" i="36"/>
  <c r="MSX26" i="36"/>
  <c r="MSY26" i="36"/>
  <c r="MSZ26" i="36"/>
  <c r="MTA26" i="36"/>
  <c r="MTB26" i="36"/>
  <c r="MTC26" i="36"/>
  <c r="MTD26" i="36"/>
  <c r="MTE26" i="36"/>
  <c r="MTF26" i="36"/>
  <c r="MTG26" i="36"/>
  <c r="MTH26" i="36"/>
  <c r="MTI26" i="36"/>
  <c r="MTJ26" i="36"/>
  <c r="MTK26" i="36"/>
  <c r="MTL26" i="36"/>
  <c r="MTM26" i="36"/>
  <c r="MTN26" i="36"/>
  <c r="MTO26" i="36"/>
  <c r="MTP26" i="36"/>
  <c r="MTQ26" i="36"/>
  <c r="MTR26" i="36"/>
  <c r="MTS26" i="36"/>
  <c r="MTT26" i="36"/>
  <c r="MTU26" i="36"/>
  <c r="MTV26" i="36"/>
  <c r="MTW26" i="36"/>
  <c r="MTX26" i="36"/>
  <c r="MTY26" i="36"/>
  <c r="MTZ26" i="36"/>
  <c r="MUA26" i="36"/>
  <c r="MUB26" i="36"/>
  <c r="MUC26" i="36"/>
  <c r="MUD26" i="36"/>
  <c r="MUE26" i="36"/>
  <c r="MUF26" i="36"/>
  <c r="MUG26" i="36"/>
  <c r="MUH26" i="36"/>
  <c r="MUI26" i="36"/>
  <c r="MUJ26" i="36"/>
  <c r="MUK26" i="36"/>
  <c r="MUL26" i="36"/>
  <c r="MUM26" i="36"/>
  <c r="MUN26" i="36"/>
  <c r="MUO26" i="36"/>
  <c r="MUP26" i="36"/>
  <c r="MUQ26" i="36"/>
  <c r="MUR26" i="36"/>
  <c r="MUS26" i="36"/>
  <c r="MUT26" i="36"/>
  <c r="MUU26" i="36"/>
  <c r="MUV26" i="36"/>
  <c r="MUW26" i="36"/>
  <c r="MUX26" i="36"/>
  <c r="MUY26" i="36"/>
  <c r="MUZ26" i="36"/>
  <c r="MVA26" i="36"/>
  <c r="MVB26" i="36"/>
  <c r="MVC26" i="36"/>
  <c r="MVD26" i="36"/>
  <c r="MVE26" i="36"/>
  <c r="MVF26" i="36"/>
  <c r="MVG26" i="36"/>
  <c r="MVH26" i="36"/>
  <c r="MVI26" i="36"/>
  <c r="MVJ26" i="36"/>
  <c r="MVK26" i="36"/>
  <c r="MVL26" i="36"/>
  <c r="MVM26" i="36"/>
  <c r="MVN26" i="36"/>
  <c r="MVO26" i="36"/>
  <c r="MVP26" i="36"/>
  <c r="MVQ26" i="36"/>
  <c r="MVR26" i="36"/>
  <c r="MVS26" i="36"/>
  <c r="MVT26" i="36"/>
  <c r="MVU26" i="36"/>
  <c r="MVV26" i="36"/>
  <c r="MVW26" i="36"/>
  <c r="MVX26" i="36"/>
  <c r="MVY26" i="36"/>
  <c r="MVZ26" i="36"/>
  <c r="MWA26" i="36"/>
  <c r="MWB26" i="36"/>
  <c r="MWC26" i="36"/>
  <c r="MWD26" i="36"/>
  <c r="MWE26" i="36"/>
  <c r="MWF26" i="36"/>
  <c r="MWG26" i="36"/>
  <c r="MWH26" i="36"/>
  <c r="MWI26" i="36"/>
  <c r="MWJ26" i="36"/>
  <c r="MWK26" i="36"/>
  <c r="MWL26" i="36"/>
  <c r="MWM26" i="36"/>
  <c r="MWN26" i="36"/>
  <c r="MWO26" i="36"/>
  <c r="MWP26" i="36"/>
  <c r="MWQ26" i="36"/>
  <c r="MWR26" i="36"/>
  <c r="MWS26" i="36"/>
  <c r="MWT26" i="36"/>
  <c r="MWU26" i="36"/>
  <c r="MWV26" i="36"/>
  <c r="MWW26" i="36"/>
  <c r="MWX26" i="36"/>
  <c r="MWY26" i="36"/>
  <c r="MWZ26" i="36"/>
  <c r="MXA26" i="36"/>
  <c r="MXB26" i="36"/>
  <c r="MXC26" i="36"/>
  <c r="MXD26" i="36"/>
  <c r="MXE26" i="36"/>
  <c r="MXF26" i="36"/>
  <c r="MXG26" i="36"/>
  <c r="MXH26" i="36"/>
  <c r="MXI26" i="36"/>
  <c r="MXJ26" i="36"/>
  <c r="MXK26" i="36"/>
  <c r="MXL26" i="36"/>
  <c r="MXM26" i="36"/>
  <c r="MXN26" i="36"/>
  <c r="MXO26" i="36"/>
  <c r="MXP26" i="36"/>
  <c r="MXQ26" i="36"/>
  <c r="MXR26" i="36"/>
  <c r="MXS26" i="36"/>
  <c r="MXT26" i="36"/>
  <c r="MXU26" i="36"/>
  <c r="MXV26" i="36"/>
  <c r="MXW26" i="36"/>
  <c r="MXX26" i="36"/>
  <c r="MXY26" i="36"/>
  <c r="MXZ26" i="36"/>
  <c r="MYA26" i="36"/>
  <c r="MYB26" i="36"/>
  <c r="MYC26" i="36"/>
  <c r="MYD26" i="36"/>
  <c r="MYE26" i="36"/>
  <c r="MYF26" i="36"/>
  <c r="MYG26" i="36"/>
  <c r="MYH26" i="36"/>
  <c r="MYI26" i="36"/>
  <c r="MYJ26" i="36"/>
  <c r="MYK26" i="36"/>
  <c r="MYL26" i="36"/>
  <c r="MYM26" i="36"/>
  <c r="MYN26" i="36"/>
  <c r="MYO26" i="36"/>
  <c r="MYP26" i="36"/>
  <c r="MYQ26" i="36"/>
  <c r="MYR26" i="36"/>
  <c r="MYS26" i="36"/>
  <c r="MYT26" i="36"/>
  <c r="MYU26" i="36"/>
  <c r="MYV26" i="36"/>
  <c r="MYW26" i="36"/>
  <c r="MYX26" i="36"/>
  <c r="MYY26" i="36"/>
  <c r="MYZ26" i="36"/>
  <c r="MZA26" i="36"/>
  <c r="MZB26" i="36"/>
  <c r="MZC26" i="36"/>
  <c r="MZD26" i="36"/>
  <c r="MZE26" i="36"/>
  <c r="MZF26" i="36"/>
  <c r="MZG26" i="36"/>
  <c r="MZH26" i="36"/>
  <c r="MZI26" i="36"/>
  <c r="MZJ26" i="36"/>
  <c r="MZK26" i="36"/>
  <c r="MZL26" i="36"/>
  <c r="MZM26" i="36"/>
  <c r="MZN26" i="36"/>
  <c r="MZO26" i="36"/>
  <c r="MZP26" i="36"/>
  <c r="MZQ26" i="36"/>
  <c r="MZR26" i="36"/>
  <c r="MZS26" i="36"/>
  <c r="MZT26" i="36"/>
  <c r="MZU26" i="36"/>
  <c r="MZV26" i="36"/>
  <c r="MZW26" i="36"/>
  <c r="MZX26" i="36"/>
  <c r="MZY26" i="36"/>
  <c r="MZZ26" i="36"/>
  <c r="NAA26" i="36"/>
  <c r="NAB26" i="36"/>
  <c r="NAC26" i="36"/>
  <c r="NAD26" i="36"/>
  <c r="NAE26" i="36"/>
  <c r="NAF26" i="36"/>
  <c r="NAG26" i="36"/>
  <c r="NAH26" i="36"/>
  <c r="NAI26" i="36"/>
  <c r="NAJ26" i="36"/>
  <c r="NAK26" i="36"/>
  <c r="NAL26" i="36"/>
  <c r="NAM26" i="36"/>
  <c r="NAN26" i="36"/>
  <c r="NAO26" i="36"/>
  <c r="NAP26" i="36"/>
  <c r="NAQ26" i="36"/>
  <c r="NAR26" i="36"/>
  <c r="NAS26" i="36"/>
  <c r="NAT26" i="36"/>
  <c r="NAU26" i="36"/>
  <c r="NAV26" i="36"/>
  <c r="NAW26" i="36"/>
  <c r="NAX26" i="36"/>
  <c r="NAY26" i="36"/>
  <c r="NAZ26" i="36"/>
  <c r="NBA26" i="36"/>
  <c r="NBB26" i="36"/>
  <c r="NBC26" i="36"/>
  <c r="NBD26" i="36"/>
  <c r="NBE26" i="36"/>
  <c r="NBF26" i="36"/>
  <c r="NBG26" i="36"/>
  <c r="NBH26" i="36"/>
  <c r="NBI26" i="36"/>
  <c r="NBJ26" i="36"/>
  <c r="NBK26" i="36"/>
  <c r="NBL26" i="36"/>
  <c r="NBM26" i="36"/>
  <c r="NBN26" i="36"/>
  <c r="NBO26" i="36"/>
  <c r="NBP26" i="36"/>
  <c r="NBQ26" i="36"/>
  <c r="NBR26" i="36"/>
  <c r="NBS26" i="36"/>
  <c r="NBT26" i="36"/>
  <c r="NBU26" i="36"/>
  <c r="NBV26" i="36"/>
  <c r="NBW26" i="36"/>
  <c r="NBX26" i="36"/>
  <c r="NBY26" i="36"/>
  <c r="NBZ26" i="36"/>
  <c r="NCA26" i="36"/>
  <c r="NCB26" i="36"/>
  <c r="NCC26" i="36"/>
  <c r="NCD26" i="36"/>
  <c r="NCE26" i="36"/>
  <c r="NCF26" i="36"/>
  <c r="NCG26" i="36"/>
  <c r="NCH26" i="36"/>
  <c r="NCI26" i="36"/>
  <c r="NCJ26" i="36"/>
  <c r="NCK26" i="36"/>
  <c r="NCL26" i="36"/>
  <c r="NCM26" i="36"/>
  <c r="NCN26" i="36"/>
  <c r="NCO26" i="36"/>
  <c r="NCP26" i="36"/>
  <c r="NCQ26" i="36"/>
  <c r="NCR26" i="36"/>
  <c r="NCS26" i="36"/>
  <c r="NCT26" i="36"/>
  <c r="NCU26" i="36"/>
  <c r="NCV26" i="36"/>
  <c r="NCW26" i="36"/>
  <c r="NCX26" i="36"/>
  <c r="NCY26" i="36"/>
  <c r="NCZ26" i="36"/>
  <c r="NDA26" i="36"/>
  <c r="NDB26" i="36"/>
  <c r="NDC26" i="36"/>
  <c r="NDD26" i="36"/>
  <c r="NDE26" i="36"/>
  <c r="NDF26" i="36"/>
  <c r="NDG26" i="36"/>
  <c r="NDH26" i="36"/>
  <c r="NDI26" i="36"/>
  <c r="NDJ26" i="36"/>
  <c r="NDK26" i="36"/>
  <c r="NDL26" i="36"/>
  <c r="NDM26" i="36"/>
  <c r="NDN26" i="36"/>
  <c r="NDO26" i="36"/>
  <c r="NDP26" i="36"/>
  <c r="NDQ26" i="36"/>
  <c r="NDR26" i="36"/>
  <c r="NDS26" i="36"/>
  <c r="NDT26" i="36"/>
  <c r="NDU26" i="36"/>
  <c r="NDV26" i="36"/>
  <c r="NDW26" i="36"/>
  <c r="NDX26" i="36"/>
  <c r="NDY26" i="36"/>
  <c r="NDZ26" i="36"/>
  <c r="NEA26" i="36"/>
  <c r="NEB26" i="36"/>
  <c r="NEC26" i="36"/>
  <c r="NED26" i="36"/>
  <c r="NEE26" i="36"/>
  <c r="NEF26" i="36"/>
  <c r="NEG26" i="36"/>
  <c r="NEH26" i="36"/>
  <c r="NEI26" i="36"/>
  <c r="NEJ26" i="36"/>
  <c r="NEK26" i="36"/>
  <c r="NEL26" i="36"/>
  <c r="NEM26" i="36"/>
  <c r="NEN26" i="36"/>
  <c r="NEO26" i="36"/>
  <c r="NEP26" i="36"/>
  <c r="NEQ26" i="36"/>
  <c r="NER26" i="36"/>
  <c r="NES26" i="36"/>
  <c r="NET26" i="36"/>
  <c r="NEU26" i="36"/>
  <c r="NEV26" i="36"/>
  <c r="NEW26" i="36"/>
  <c r="NEX26" i="36"/>
  <c r="NEY26" i="36"/>
  <c r="NEZ26" i="36"/>
  <c r="NFA26" i="36"/>
  <c r="NFB26" i="36"/>
  <c r="NFC26" i="36"/>
  <c r="NFD26" i="36"/>
  <c r="NFE26" i="36"/>
  <c r="NFF26" i="36"/>
  <c r="NFG26" i="36"/>
  <c r="NFH26" i="36"/>
  <c r="NFI26" i="36"/>
  <c r="NFJ26" i="36"/>
  <c r="NFK26" i="36"/>
  <c r="NFL26" i="36"/>
  <c r="NFM26" i="36"/>
  <c r="NFN26" i="36"/>
  <c r="NFO26" i="36"/>
  <c r="NFP26" i="36"/>
  <c r="NFQ26" i="36"/>
  <c r="NFR26" i="36"/>
  <c r="NFS26" i="36"/>
  <c r="NFT26" i="36"/>
  <c r="NFU26" i="36"/>
  <c r="NFV26" i="36"/>
  <c r="NFW26" i="36"/>
  <c r="NFX26" i="36"/>
  <c r="NFY26" i="36"/>
  <c r="NFZ26" i="36"/>
  <c r="NGA26" i="36"/>
  <c r="NGB26" i="36"/>
  <c r="NGC26" i="36"/>
  <c r="NGD26" i="36"/>
  <c r="NGE26" i="36"/>
  <c r="NGF26" i="36"/>
  <c r="NGG26" i="36"/>
  <c r="NGH26" i="36"/>
  <c r="NGI26" i="36"/>
  <c r="NGJ26" i="36"/>
  <c r="NGK26" i="36"/>
  <c r="NGL26" i="36"/>
  <c r="NGM26" i="36"/>
  <c r="NGN26" i="36"/>
  <c r="NGO26" i="36"/>
  <c r="NGP26" i="36"/>
  <c r="NGQ26" i="36"/>
  <c r="NGR26" i="36"/>
  <c r="NGS26" i="36"/>
  <c r="NGT26" i="36"/>
  <c r="NGU26" i="36"/>
  <c r="NGV26" i="36"/>
  <c r="NGW26" i="36"/>
  <c r="NGX26" i="36"/>
  <c r="NGY26" i="36"/>
  <c r="NGZ26" i="36"/>
  <c r="NHA26" i="36"/>
  <c r="NHB26" i="36"/>
  <c r="NHC26" i="36"/>
  <c r="NHD26" i="36"/>
  <c r="NHE26" i="36"/>
  <c r="NHF26" i="36"/>
  <c r="NHG26" i="36"/>
  <c r="NHH26" i="36"/>
  <c r="NHI26" i="36"/>
  <c r="NHJ26" i="36"/>
  <c r="NHK26" i="36"/>
  <c r="NHL26" i="36"/>
  <c r="NHM26" i="36"/>
  <c r="NHN26" i="36"/>
  <c r="NHO26" i="36"/>
  <c r="NHP26" i="36"/>
  <c r="NHQ26" i="36"/>
  <c r="NHR26" i="36"/>
  <c r="NHS26" i="36"/>
  <c r="NHT26" i="36"/>
  <c r="NHU26" i="36"/>
  <c r="NHV26" i="36"/>
  <c r="NHW26" i="36"/>
  <c r="NHX26" i="36"/>
  <c r="NHY26" i="36"/>
  <c r="NHZ26" i="36"/>
  <c r="NIA26" i="36"/>
  <c r="NIB26" i="36"/>
  <c r="NIC26" i="36"/>
  <c r="NID26" i="36"/>
  <c r="NIE26" i="36"/>
  <c r="NIF26" i="36"/>
  <c r="NIG26" i="36"/>
  <c r="NIH26" i="36"/>
  <c r="NII26" i="36"/>
  <c r="NIJ26" i="36"/>
  <c r="NIK26" i="36"/>
  <c r="NIL26" i="36"/>
  <c r="NIM26" i="36"/>
  <c r="NIN26" i="36"/>
  <c r="NIO26" i="36"/>
  <c r="NIP26" i="36"/>
  <c r="NIQ26" i="36"/>
  <c r="NIR26" i="36"/>
  <c r="NIS26" i="36"/>
  <c r="NIT26" i="36"/>
  <c r="NIU26" i="36"/>
  <c r="NIV26" i="36"/>
  <c r="NIW26" i="36"/>
  <c r="NIX26" i="36"/>
  <c r="NIY26" i="36"/>
  <c r="NIZ26" i="36"/>
  <c r="NJA26" i="36"/>
  <c r="NJB26" i="36"/>
  <c r="NJC26" i="36"/>
  <c r="NJD26" i="36"/>
  <c r="NJE26" i="36"/>
  <c r="NJF26" i="36"/>
  <c r="NJG26" i="36"/>
  <c r="NJH26" i="36"/>
  <c r="NJI26" i="36"/>
  <c r="NJJ26" i="36"/>
  <c r="NJK26" i="36"/>
  <c r="NJL26" i="36"/>
  <c r="NJM26" i="36"/>
  <c r="NJN26" i="36"/>
  <c r="NJO26" i="36"/>
  <c r="NJP26" i="36"/>
  <c r="NJQ26" i="36"/>
  <c r="NJR26" i="36"/>
  <c r="NJS26" i="36"/>
  <c r="NJT26" i="36"/>
  <c r="NJU26" i="36"/>
  <c r="NJV26" i="36"/>
  <c r="NJW26" i="36"/>
  <c r="NJX26" i="36"/>
  <c r="NJY26" i="36"/>
  <c r="NJZ26" i="36"/>
  <c r="NKA26" i="36"/>
  <c r="NKB26" i="36"/>
  <c r="NKC26" i="36"/>
  <c r="NKD26" i="36"/>
  <c r="NKE26" i="36"/>
  <c r="NKF26" i="36"/>
  <c r="NKG26" i="36"/>
  <c r="NKH26" i="36"/>
  <c r="NKI26" i="36"/>
  <c r="NKJ26" i="36"/>
  <c r="NKK26" i="36"/>
  <c r="NKL26" i="36"/>
  <c r="NKM26" i="36"/>
  <c r="NKN26" i="36"/>
  <c r="NKO26" i="36"/>
  <c r="NKP26" i="36"/>
  <c r="NKQ26" i="36"/>
  <c r="NKR26" i="36"/>
  <c r="NKS26" i="36"/>
  <c r="NKT26" i="36"/>
  <c r="NKU26" i="36"/>
  <c r="NKV26" i="36"/>
  <c r="NKW26" i="36"/>
  <c r="NKX26" i="36"/>
  <c r="NKY26" i="36"/>
  <c r="NKZ26" i="36"/>
  <c r="NLA26" i="36"/>
  <c r="NLB26" i="36"/>
  <c r="NLC26" i="36"/>
  <c r="NLD26" i="36"/>
  <c r="NLE26" i="36"/>
  <c r="NLF26" i="36"/>
  <c r="NLG26" i="36"/>
  <c r="NLH26" i="36"/>
  <c r="NLI26" i="36"/>
  <c r="NLJ26" i="36"/>
  <c r="NLK26" i="36"/>
  <c r="NLL26" i="36"/>
  <c r="NLM26" i="36"/>
  <c r="NLN26" i="36"/>
  <c r="NLO26" i="36"/>
  <c r="NLP26" i="36"/>
  <c r="NLQ26" i="36"/>
  <c r="NLR26" i="36"/>
  <c r="NLS26" i="36"/>
  <c r="NLT26" i="36"/>
  <c r="NLU26" i="36"/>
  <c r="NLV26" i="36"/>
  <c r="NLW26" i="36"/>
  <c r="NLX26" i="36"/>
  <c r="NLY26" i="36"/>
  <c r="NLZ26" i="36"/>
  <c r="NMA26" i="36"/>
  <c r="NMB26" i="36"/>
  <c r="NMC26" i="36"/>
  <c r="NMD26" i="36"/>
  <c r="NME26" i="36"/>
  <c r="NMF26" i="36"/>
  <c r="NMG26" i="36"/>
  <c r="NMH26" i="36"/>
  <c r="NMI26" i="36"/>
  <c r="NMJ26" i="36"/>
  <c r="NMK26" i="36"/>
  <c r="NML26" i="36"/>
  <c r="NMM26" i="36"/>
  <c r="NMN26" i="36"/>
  <c r="NMO26" i="36"/>
  <c r="NMP26" i="36"/>
  <c r="NMQ26" i="36"/>
  <c r="NMR26" i="36"/>
  <c r="NMS26" i="36"/>
  <c r="NMT26" i="36"/>
  <c r="NMU26" i="36"/>
  <c r="NMV26" i="36"/>
  <c r="NMW26" i="36"/>
  <c r="NMX26" i="36"/>
  <c r="NMY26" i="36"/>
  <c r="NMZ26" i="36"/>
  <c r="NNA26" i="36"/>
  <c r="NNB26" i="36"/>
  <c r="NNC26" i="36"/>
  <c r="NND26" i="36"/>
  <c r="NNE26" i="36"/>
  <c r="NNF26" i="36"/>
  <c r="NNG26" i="36"/>
  <c r="NNH26" i="36"/>
  <c r="NNI26" i="36"/>
  <c r="NNJ26" i="36"/>
  <c r="NNK26" i="36"/>
  <c r="NNL26" i="36"/>
  <c r="NNM26" i="36"/>
  <c r="NNN26" i="36"/>
  <c r="NNO26" i="36"/>
  <c r="NNP26" i="36"/>
  <c r="NNQ26" i="36"/>
  <c r="NNR26" i="36"/>
  <c r="NNS26" i="36"/>
  <c r="NNT26" i="36"/>
  <c r="NNU26" i="36"/>
  <c r="NNV26" i="36"/>
  <c r="NNW26" i="36"/>
  <c r="NNX26" i="36"/>
  <c r="NNY26" i="36"/>
  <c r="NNZ26" i="36"/>
  <c r="NOA26" i="36"/>
  <c r="NOB26" i="36"/>
  <c r="NOC26" i="36"/>
  <c r="NOD26" i="36"/>
  <c r="NOE26" i="36"/>
  <c r="NOF26" i="36"/>
  <c r="NOG26" i="36"/>
  <c r="NOH26" i="36"/>
  <c r="NOI26" i="36"/>
  <c r="NOJ26" i="36"/>
  <c r="NOK26" i="36"/>
  <c r="NOL26" i="36"/>
  <c r="NOM26" i="36"/>
  <c r="NON26" i="36"/>
  <c r="NOO26" i="36"/>
  <c r="NOP26" i="36"/>
  <c r="NOQ26" i="36"/>
  <c r="NOR26" i="36"/>
  <c r="NOS26" i="36"/>
  <c r="NOT26" i="36"/>
  <c r="NOU26" i="36"/>
  <c r="NOV26" i="36"/>
  <c r="NOW26" i="36"/>
  <c r="NOX26" i="36"/>
  <c r="NOY26" i="36"/>
  <c r="NOZ26" i="36"/>
  <c r="NPA26" i="36"/>
  <c r="NPB26" i="36"/>
  <c r="NPC26" i="36"/>
  <c r="NPD26" i="36"/>
  <c r="NPE26" i="36"/>
  <c r="NPF26" i="36"/>
  <c r="NPG26" i="36"/>
  <c r="NPH26" i="36"/>
  <c r="NPI26" i="36"/>
  <c r="NPJ26" i="36"/>
  <c r="NPK26" i="36"/>
  <c r="NPL26" i="36"/>
  <c r="NPM26" i="36"/>
  <c r="NPN26" i="36"/>
  <c r="NPO26" i="36"/>
  <c r="NPP26" i="36"/>
  <c r="NPQ26" i="36"/>
  <c r="NPR26" i="36"/>
  <c r="NPS26" i="36"/>
  <c r="NPT26" i="36"/>
  <c r="NPU26" i="36"/>
  <c r="NPV26" i="36"/>
  <c r="NPW26" i="36"/>
  <c r="NPX26" i="36"/>
  <c r="NPY26" i="36"/>
  <c r="NPZ26" i="36"/>
  <c r="NQA26" i="36"/>
  <c r="NQB26" i="36"/>
  <c r="NQC26" i="36"/>
  <c r="NQD26" i="36"/>
  <c r="NQE26" i="36"/>
  <c r="NQF26" i="36"/>
  <c r="NQG26" i="36"/>
  <c r="NQH26" i="36"/>
  <c r="NQI26" i="36"/>
  <c r="NQJ26" i="36"/>
  <c r="NQK26" i="36"/>
  <c r="NQL26" i="36"/>
  <c r="NQM26" i="36"/>
  <c r="NQN26" i="36"/>
  <c r="NQO26" i="36"/>
  <c r="NQP26" i="36"/>
  <c r="NQQ26" i="36"/>
  <c r="NQR26" i="36"/>
  <c r="NQS26" i="36"/>
  <c r="NQT26" i="36"/>
  <c r="NQU26" i="36"/>
  <c r="NQV26" i="36"/>
  <c r="NQW26" i="36"/>
  <c r="NQX26" i="36"/>
  <c r="NQY26" i="36"/>
  <c r="NQZ26" i="36"/>
  <c r="NRA26" i="36"/>
  <c r="NRB26" i="36"/>
  <c r="NRC26" i="36"/>
  <c r="NRD26" i="36"/>
  <c r="NRE26" i="36"/>
  <c r="NRF26" i="36"/>
  <c r="NRG26" i="36"/>
  <c r="NRH26" i="36"/>
  <c r="NRI26" i="36"/>
  <c r="NRJ26" i="36"/>
  <c r="NRK26" i="36"/>
  <c r="NRL26" i="36"/>
  <c r="NRM26" i="36"/>
  <c r="NRN26" i="36"/>
  <c r="NRO26" i="36"/>
  <c r="NRP26" i="36"/>
  <c r="NRQ26" i="36"/>
  <c r="NRR26" i="36"/>
  <c r="NRS26" i="36"/>
  <c r="NRT26" i="36"/>
  <c r="NRU26" i="36"/>
  <c r="NRV26" i="36"/>
  <c r="NRW26" i="36"/>
  <c r="NRX26" i="36"/>
  <c r="NRY26" i="36"/>
  <c r="NRZ26" i="36"/>
  <c r="NSA26" i="36"/>
  <c r="NSB26" i="36"/>
  <c r="NSC26" i="36"/>
  <c r="NSD26" i="36"/>
  <c r="NSE26" i="36"/>
  <c r="NSF26" i="36"/>
  <c r="NSG26" i="36"/>
  <c r="NSH26" i="36"/>
  <c r="NSI26" i="36"/>
  <c r="NSJ26" i="36"/>
  <c r="NSK26" i="36"/>
  <c r="NSL26" i="36"/>
  <c r="NSM26" i="36"/>
  <c r="NSN26" i="36"/>
  <c r="NSO26" i="36"/>
  <c r="NSP26" i="36"/>
  <c r="NSQ26" i="36"/>
  <c r="NSR26" i="36"/>
  <c r="NSS26" i="36"/>
  <c r="NST26" i="36"/>
  <c r="NSU26" i="36"/>
  <c r="NSV26" i="36"/>
  <c r="NSW26" i="36"/>
  <c r="NSX26" i="36"/>
  <c r="NSY26" i="36"/>
  <c r="NSZ26" i="36"/>
  <c r="NTA26" i="36"/>
  <c r="NTB26" i="36"/>
  <c r="NTC26" i="36"/>
  <c r="NTD26" i="36"/>
  <c r="NTE26" i="36"/>
  <c r="NTF26" i="36"/>
  <c r="NTG26" i="36"/>
  <c r="NTH26" i="36"/>
  <c r="NTI26" i="36"/>
  <c r="NTJ26" i="36"/>
  <c r="NTK26" i="36"/>
  <c r="NTL26" i="36"/>
  <c r="NTM26" i="36"/>
  <c r="NTN26" i="36"/>
  <c r="NTO26" i="36"/>
  <c r="NTP26" i="36"/>
  <c r="NTQ26" i="36"/>
  <c r="NTR26" i="36"/>
  <c r="NTS26" i="36"/>
  <c r="NTT26" i="36"/>
  <c r="NTU26" i="36"/>
  <c r="NTV26" i="36"/>
  <c r="NTW26" i="36"/>
  <c r="NTX26" i="36"/>
  <c r="NTY26" i="36"/>
  <c r="NTZ26" i="36"/>
  <c r="NUA26" i="36"/>
  <c r="NUB26" i="36"/>
  <c r="NUC26" i="36"/>
  <c r="NUD26" i="36"/>
  <c r="NUE26" i="36"/>
  <c r="NUF26" i="36"/>
  <c r="NUG26" i="36"/>
  <c r="NUH26" i="36"/>
  <c r="NUI26" i="36"/>
  <c r="NUJ26" i="36"/>
  <c r="NUK26" i="36"/>
  <c r="NUL26" i="36"/>
  <c r="NUM26" i="36"/>
  <c r="NUN26" i="36"/>
  <c r="NUO26" i="36"/>
  <c r="NUP26" i="36"/>
  <c r="NUQ26" i="36"/>
  <c r="NUR26" i="36"/>
  <c r="NUS26" i="36"/>
  <c r="NUT26" i="36"/>
  <c r="NUU26" i="36"/>
  <c r="NUV26" i="36"/>
  <c r="NUW26" i="36"/>
  <c r="NUX26" i="36"/>
  <c r="NUY26" i="36"/>
  <c r="NUZ26" i="36"/>
  <c r="NVA26" i="36"/>
  <c r="NVB26" i="36"/>
  <c r="NVC26" i="36"/>
  <c r="NVD26" i="36"/>
  <c r="NVE26" i="36"/>
  <c r="NVF26" i="36"/>
  <c r="NVG26" i="36"/>
  <c r="NVH26" i="36"/>
  <c r="NVI26" i="36"/>
  <c r="NVJ26" i="36"/>
  <c r="NVK26" i="36"/>
  <c r="NVL26" i="36"/>
  <c r="NVM26" i="36"/>
  <c r="NVN26" i="36"/>
  <c r="NVO26" i="36"/>
  <c r="NVP26" i="36"/>
  <c r="NVQ26" i="36"/>
  <c r="NVR26" i="36"/>
  <c r="NVS26" i="36"/>
  <c r="NVT26" i="36"/>
  <c r="NVU26" i="36"/>
  <c r="NVV26" i="36"/>
  <c r="NVW26" i="36"/>
  <c r="NVX26" i="36"/>
  <c r="NVY26" i="36"/>
  <c r="NVZ26" i="36"/>
  <c r="NWA26" i="36"/>
  <c r="NWB26" i="36"/>
  <c r="NWC26" i="36"/>
  <c r="NWD26" i="36"/>
  <c r="NWE26" i="36"/>
  <c r="NWF26" i="36"/>
  <c r="NWG26" i="36"/>
  <c r="NWH26" i="36"/>
  <c r="NWI26" i="36"/>
  <c r="NWJ26" i="36"/>
  <c r="NWK26" i="36"/>
  <c r="NWL26" i="36"/>
  <c r="NWM26" i="36"/>
  <c r="NWN26" i="36"/>
  <c r="NWO26" i="36"/>
  <c r="NWP26" i="36"/>
  <c r="NWQ26" i="36"/>
  <c r="NWR26" i="36"/>
  <c r="NWS26" i="36"/>
  <c r="NWT26" i="36"/>
  <c r="NWU26" i="36"/>
  <c r="NWV26" i="36"/>
  <c r="NWW26" i="36"/>
  <c r="NWX26" i="36"/>
  <c r="NWY26" i="36"/>
  <c r="NWZ26" i="36"/>
  <c r="NXA26" i="36"/>
  <c r="NXB26" i="36"/>
  <c r="NXC26" i="36"/>
  <c r="NXD26" i="36"/>
  <c r="NXE26" i="36"/>
  <c r="NXF26" i="36"/>
  <c r="NXG26" i="36"/>
  <c r="NXH26" i="36"/>
  <c r="NXI26" i="36"/>
  <c r="NXJ26" i="36"/>
  <c r="NXK26" i="36"/>
  <c r="NXL26" i="36"/>
  <c r="NXM26" i="36"/>
  <c r="NXN26" i="36"/>
  <c r="NXO26" i="36"/>
  <c r="NXP26" i="36"/>
  <c r="NXQ26" i="36"/>
  <c r="NXR26" i="36"/>
  <c r="NXS26" i="36"/>
  <c r="NXT26" i="36"/>
  <c r="NXU26" i="36"/>
  <c r="NXV26" i="36"/>
  <c r="NXW26" i="36"/>
  <c r="NXX26" i="36"/>
  <c r="NXY26" i="36"/>
  <c r="NXZ26" i="36"/>
  <c r="NYA26" i="36"/>
  <c r="NYB26" i="36"/>
  <c r="NYC26" i="36"/>
  <c r="NYD26" i="36"/>
  <c r="NYE26" i="36"/>
  <c r="NYF26" i="36"/>
  <c r="NYG26" i="36"/>
  <c r="NYH26" i="36"/>
  <c r="NYI26" i="36"/>
  <c r="NYJ26" i="36"/>
  <c r="NYK26" i="36"/>
  <c r="NYL26" i="36"/>
  <c r="NYM26" i="36"/>
  <c r="NYN26" i="36"/>
  <c r="NYO26" i="36"/>
  <c r="NYP26" i="36"/>
  <c r="NYQ26" i="36"/>
  <c r="NYR26" i="36"/>
  <c r="NYS26" i="36"/>
  <c r="NYT26" i="36"/>
  <c r="NYU26" i="36"/>
  <c r="NYV26" i="36"/>
  <c r="NYW26" i="36"/>
  <c r="NYX26" i="36"/>
  <c r="NYY26" i="36"/>
  <c r="NYZ26" i="36"/>
  <c r="NZA26" i="36"/>
  <c r="NZB26" i="36"/>
  <c r="NZC26" i="36"/>
  <c r="NZD26" i="36"/>
  <c r="NZE26" i="36"/>
  <c r="NZF26" i="36"/>
  <c r="NZG26" i="36"/>
  <c r="NZH26" i="36"/>
  <c r="NZI26" i="36"/>
  <c r="NZJ26" i="36"/>
  <c r="NZK26" i="36"/>
  <c r="NZL26" i="36"/>
  <c r="NZM26" i="36"/>
  <c r="NZN26" i="36"/>
  <c r="NZO26" i="36"/>
  <c r="NZP26" i="36"/>
  <c r="NZQ26" i="36"/>
  <c r="NZR26" i="36"/>
  <c r="NZS26" i="36"/>
  <c r="NZT26" i="36"/>
  <c r="NZU26" i="36"/>
  <c r="NZV26" i="36"/>
  <c r="NZW26" i="36"/>
  <c r="NZX26" i="36"/>
  <c r="NZY26" i="36"/>
  <c r="NZZ26" i="36"/>
  <c r="OAA26" i="36"/>
  <c r="OAB26" i="36"/>
  <c r="OAC26" i="36"/>
  <c r="OAD26" i="36"/>
  <c r="OAE26" i="36"/>
  <c r="OAF26" i="36"/>
  <c r="OAG26" i="36"/>
  <c r="OAH26" i="36"/>
  <c r="OAI26" i="36"/>
  <c r="OAJ26" i="36"/>
  <c r="OAK26" i="36"/>
  <c r="OAL26" i="36"/>
  <c r="OAM26" i="36"/>
  <c r="OAN26" i="36"/>
  <c r="OAO26" i="36"/>
  <c r="OAP26" i="36"/>
  <c r="OAQ26" i="36"/>
  <c r="OAR26" i="36"/>
  <c r="OAS26" i="36"/>
  <c r="OAT26" i="36"/>
  <c r="OAU26" i="36"/>
  <c r="OAV26" i="36"/>
  <c r="OAW26" i="36"/>
  <c r="OAX26" i="36"/>
  <c r="OAY26" i="36"/>
  <c r="OAZ26" i="36"/>
  <c r="OBA26" i="36"/>
  <c r="OBB26" i="36"/>
  <c r="OBC26" i="36"/>
  <c r="OBD26" i="36"/>
  <c r="OBE26" i="36"/>
  <c r="OBF26" i="36"/>
  <c r="OBG26" i="36"/>
  <c r="OBH26" i="36"/>
  <c r="OBI26" i="36"/>
  <c r="OBJ26" i="36"/>
  <c r="OBK26" i="36"/>
  <c r="OBL26" i="36"/>
  <c r="OBM26" i="36"/>
  <c r="OBN26" i="36"/>
  <c r="OBO26" i="36"/>
  <c r="OBP26" i="36"/>
  <c r="OBQ26" i="36"/>
  <c r="OBR26" i="36"/>
  <c r="OBS26" i="36"/>
  <c r="OBT26" i="36"/>
  <c r="OBU26" i="36"/>
  <c r="OBV26" i="36"/>
  <c r="OBW26" i="36"/>
  <c r="OBX26" i="36"/>
  <c r="OBY26" i="36"/>
  <c r="OBZ26" i="36"/>
  <c r="OCA26" i="36"/>
  <c r="OCB26" i="36"/>
  <c r="OCC26" i="36"/>
  <c r="OCD26" i="36"/>
  <c r="OCE26" i="36"/>
  <c r="OCF26" i="36"/>
  <c r="OCG26" i="36"/>
  <c r="OCH26" i="36"/>
  <c r="OCI26" i="36"/>
  <c r="OCJ26" i="36"/>
  <c r="OCK26" i="36"/>
  <c r="OCL26" i="36"/>
  <c r="OCM26" i="36"/>
  <c r="OCN26" i="36"/>
  <c r="OCO26" i="36"/>
  <c r="OCP26" i="36"/>
  <c r="OCQ26" i="36"/>
  <c r="OCR26" i="36"/>
  <c r="OCS26" i="36"/>
  <c r="OCT26" i="36"/>
  <c r="OCU26" i="36"/>
  <c r="OCV26" i="36"/>
  <c r="OCW26" i="36"/>
  <c r="OCX26" i="36"/>
  <c r="OCY26" i="36"/>
  <c r="OCZ26" i="36"/>
  <c r="ODA26" i="36"/>
  <c r="ODB26" i="36"/>
  <c r="ODC26" i="36"/>
  <c r="ODD26" i="36"/>
  <c r="ODE26" i="36"/>
  <c r="ODF26" i="36"/>
  <c r="ODG26" i="36"/>
  <c r="ODH26" i="36"/>
  <c r="ODI26" i="36"/>
  <c r="ODJ26" i="36"/>
  <c r="ODK26" i="36"/>
  <c r="ODL26" i="36"/>
  <c r="ODM26" i="36"/>
  <c r="ODN26" i="36"/>
  <c r="ODO26" i="36"/>
  <c r="ODP26" i="36"/>
  <c r="ODQ26" i="36"/>
  <c r="ODR26" i="36"/>
  <c r="ODS26" i="36"/>
  <c r="ODT26" i="36"/>
  <c r="ODU26" i="36"/>
  <c r="ODV26" i="36"/>
  <c r="ODW26" i="36"/>
  <c r="ODX26" i="36"/>
  <c r="ODY26" i="36"/>
  <c r="ODZ26" i="36"/>
  <c r="OEA26" i="36"/>
  <c r="OEB26" i="36"/>
  <c r="OEC26" i="36"/>
  <c r="OED26" i="36"/>
  <c r="OEE26" i="36"/>
  <c r="OEF26" i="36"/>
  <c r="OEG26" i="36"/>
  <c r="OEH26" i="36"/>
  <c r="OEI26" i="36"/>
  <c r="OEJ26" i="36"/>
  <c r="OEK26" i="36"/>
  <c r="OEL26" i="36"/>
  <c r="OEM26" i="36"/>
  <c r="OEN26" i="36"/>
  <c r="OEO26" i="36"/>
  <c r="OEP26" i="36"/>
  <c r="OEQ26" i="36"/>
  <c r="OER26" i="36"/>
  <c r="OES26" i="36"/>
  <c r="OET26" i="36"/>
  <c r="OEU26" i="36"/>
  <c r="OEV26" i="36"/>
  <c r="OEW26" i="36"/>
  <c r="OEX26" i="36"/>
  <c r="OEY26" i="36"/>
  <c r="OEZ26" i="36"/>
  <c r="OFA26" i="36"/>
  <c r="OFB26" i="36"/>
  <c r="OFC26" i="36"/>
  <c r="OFD26" i="36"/>
  <c r="OFE26" i="36"/>
  <c r="OFF26" i="36"/>
  <c r="OFG26" i="36"/>
  <c r="OFH26" i="36"/>
  <c r="OFI26" i="36"/>
  <c r="OFJ26" i="36"/>
  <c r="OFK26" i="36"/>
  <c r="OFL26" i="36"/>
  <c r="OFM26" i="36"/>
  <c r="OFN26" i="36"/>
  <c r="OFO26" i="36"/>
  <c r="OFP26" i="36"/>
  <c r="OFQ26" i="36"/>
  <c r="OFR26" i="36"/>
  <c r="OFS26" i="36"/>
  <c r="OFT26" i="36"/>
  <c r="OFU26" i="36"/>
  <c r="OFV26" i="36"/>
  <c r="OFW26" i="36"/>
  <c r="OFX26" i="36"/>
  <c r="OFY26" i="36"/>
  <c r="OFZ26" i="36"/>
  <c r="OGA26" i="36"/>
  <c r="OGB26" i="36"/>
  <c r="OGC26" i="36"/>
  <c r="OGD26" i="36"/>
  <c r="OGE26" i="36"/>
  <c r="OGF26" i="36"/>
  <c r="OGG26" i="36"/>
  <c r="OGH26" i="36"/>
  <c r="OGI26" i="36"/>
  <c r="OGJ26" i="36"/>
  <c r="OGK26" i="36"/>
  <c r="OGL26" i="36"/>
  <c r="OGM26" i="36"/>
  <c r="OGN26" i="36"/>
  <c r="OGO26" i="36"/>
  <c r="OGP26" i="36"/>
  <c r="OGQ26" i="36"/>
  <c r="OGR26" i="36"/>
  <c r="OGS26" i="36"/>
  <c r="OGT26" i="36"/>
  <c r="OGU26" i="36"/>
  <c r="OGV26" i="36"/>
  <c r="OGW26" i="36"/>
  <c r="OGX26" i="36"/>
  <c r="OGY26" i="36"/>
  <c r="OGZ26" i="36"/>
  <c r="OHA26" i="36"/>
  <c r="OHB26" i="36"/>
  <c r="OHC26" i="36"/>
  <c r="OHD26" i="36"/>
  <c r="OHE26" i="36"/>
  <c r="OHF26" i="36"/>
  <c r="OHG26" i="36"/>
  <c r="OHH26" i="36"/>
  <c r="OHI26" i="36"/>
  <c r="OHJ26" i="36"/>
  <c r="OHK26" i="36"/>
  <c r="OHL26" i="36"/>
  <c r="OHM26" i="36"/>
  <c r="OHN26" i="36"/>
  <c r="OHO26" i="36"/>
  <c r="OHP26" i="36"/>
  <c r="OHQ26" i="36"/>
  <c r="OHR26" i="36"/>
  <c r="OHS26" i="36"/>
  <c r="OHT26" i="36"/>
  <c r="OHU26" i="36"/>
  <c r="OHV26" i="36"/>
  <c r="OHW26" i="36"/>
  <c r="OHX26" i="36"/>
  <c r="OHY26" i="36"/>
  <c r="OHZ26" i="36"/>
  <c r="OIA26" i="36"/>
  <c r="OIB26" i="36"/>
  <c r="OIC26" i="36"/>
  <c r="OID26" i="36"/>
  <c r="OIE26" i="36"/>
  <c r="OIF26" i="36"/>
  <c r="OIG26" i="36"/>
  <c r="OIH26" i="36"/>
  <c r="OII26" i="36"/>
  <c r="OIJ26" i="36"/>
  <c r="OIK26" i="36"/>
  <c r="OIL26" i="36"/>
  <c r="OIM26" i="36"/>
  <c r="OIN26" i="36"/>
  <c r="OIO26" i="36"/>
  <c r="OIP26" i="36"/>
  <c r="OIQ26" i="36"/>
  <c r="OIR26" i="36"/>
  <c r="OIS26" i="36"/>
  <c r="OIT26" i="36"/>
  <c r="OIU26" i="36"/>
  <c r="OIV26" i="36"/>
  <c r="OIW26" i="36"/>
  <c r="OIX26" i="36"/>
  <c r="OIY26" i="36"/>
  <c r="OIZ26" i="36"/>
  <c r="OJA26" i="36"/>
  <c r="OJB26" i="36"/>
  <c r="OJC26" i="36"/>
  <c r="OJD26" i="36"/>
  <c r="OJE26" i="36"/>
  <c r="OJF26" i="36"/>
  <c r="OJG26" i="36"/>
  <c r="OJH26" i="36"/>
  <c r="OJI26" i="36"/>
  <c r="OJJ26" i="36"/>
  <c r="OJK26" i="36"/>
  <c r="OJL26" i="36"/>
  <c r="OJM26" i="36"/>
  <c r="OJN26" i="36"/>
  <c r="OJO26" i="36"/>
  <c r="OJP26" i="36"/>
  <c r="OJQ26" i="36"/>
  <c r="OJR26" i="36"/>
  <c r="OJS26" i="36"/>
  <c r="OJT26" i="36"/>
  <c r="OJU26" i="36"/>
  <c r="OJV26" i="36"/>
  <c r="OJW26" i="36"/>
  <c r="OJX26" i="36"/>
  <c r="OJY26" i="36"/>
  <c r="OJZ26" i="36"/>
  <c r="OKA26" i="36"/>
  <c r="OKB26" i="36"/>
  <c r="OKC26" i="36"/>
  <c r="OKD26" i="36"/>
  <c r="OKE26" i="36"/>
  <c r="OKF26" i="36"/>
  <c r="OKG26" i="36"/>
  <c r="OKH26" i="36"/>
  <c r="OKI26" i="36"/>
  <c r="OKJ26" i="36"/>
  <c r="OKK26" i="36"/>
  <c r="OKL26" i="36"/>
  <c r="OKM26" i="36"/>
  <c r="OKN26" i="36"/>
  <c r="OKO26" i="36"/>
  <c r="OKP26" i="36"/>
  <c r="OKQ26" i="36"/>
  <c r="OKR26" i="36"/>
  <c r="OKS26" i="36"/>
  <c r="OKT26" i="36"/>
  <c r="OKU26" i="36"/>
  <c r="OKV26" i="36"/>
  <c r="OKW26" i="36"/>
  <c r="OKX26" i="36"/>
  <c r="OKY26" i="36"/>
  <c r="OKZ26" i="36"/>
  <c r="OLA26" i="36"/>
  <c r="OLB26" i="36"/>
  <c r="OLC26" i="36"/>
  <c r="OLD26" i="36"/>
  <c r="OLE26" i="36"/>
  <c r="OLF26" i="36"/>
  <c r="OLG26" i="36"/>
  <c r="OLH26" i="36"/>
  <c r="OLI26" i="36"/>
  <c r="OLJ26" i="36"/>
  <c r="OLK26" i="36"/>
  <c r="OLL26" i="36"/>
  <c r="OLM26" i="36"/>
  <c r="OLN26" i="36"/>
  <c r="OLO26" i="36"/>
  <c r="OLP26" i="36"/>
  <c r="OLQ26" i="36"/>
  <c r="OLR26" i="36"/>
  <c r="OLS26" i="36"/>
  <c r="OLT26" i="36"/>
  <c r="OLU26" i="36"/>
  <c r="OLV26" i="36"/>
  <c r="OLW26" i="36"/>
  <c r="OLX26" i="36"/>
  <c r="OLY26" i="36"/>
  <c r="OLZ26" i="36"/>
  <c r="OMA26" i="36"/>
  <c r="OMB26" i="36"/>
  <c r="OMC26" i="36"/>
  <c r="OMD26" i="36"/>
  <c r="OME26" i="36"/>
  <c r="OMF26" i="36"/>
  <c r="OMG26" i="36"/>
  <c r="OMH26" i="36"/>
  <c r="OMI26" i="36"/>
  <c r="OMJ26" i="36"/>
  <c r="OMK26" i="36"/>
  <c r="OML26" i="36"/>
  <c r="OMM26" i="36"/>
  <c r="OMN26" i="36"/>
  <c r="OMO26" i="36"/>
  <c r="OMP26" i="36"/>
  <c r="OMQ26" i="36"/>
  <c r="OMR26" i="36"/>
  <c r="OMS26" i="36"/>
  <c r="OMT26" i="36"/>
  <c r="OMU26" i="36"/>
  <c r="OMV26" i="36"/>
  <c r="OMW26" i="36"/>
  <c r="OMX26" i="36"/>
  <c r="OMY26" i="36"/>
  <c r="OMZ26" i="36"/>
  <c r="ONA26" i="36"/>
  <c r="ONB26" i="36"/>
  <c r="ONC26" i="36"/>
  <c r="OND26" i="36"/>
  <c r="ONE26" i="36"/>
  <c r="ONF26" i="36"/>
  <c r="ONG26" i="36"/>
  <c r="ONH26" i="36"/>
  <c r="ONI26" i="36"/>
  <c r="ONJ26" i="36"/>
  <c r="ONK26" i="36"/>
  <c r="ONL26" i="36"/>
  <c r="ONM26" i="36"/>
  <c r="ONN26" i="36"/>
  <c r="ONO26" i="36"/>
  <c r="ONP26" i="36"/>
  <c r="ONQ26" i="36"/>
  <c r="ONR26" i="36"/>
  <c r="ONS26" i="36"/>
  <c r="ONT26" i="36"/>
  <c r="ONU26" i="36"/>
  <c r="ONV26" i="36"/>
  <c r="ONW26" i="36"/>
  <c r="ONX26" i="36"/>
  <c r="ONY26" i="36"/>
  <c r="ONZ26" i="36"/>
  <c r="OOA26" i="36"/>
  <c r="OOB26" i="36"/>
  <c r="OOC26" i="36"/>
  <c r="OOD26" i="36"/>
  <c r="OOE26" i="36"/>
  <c r="OOF26" i="36"/>
  <c r="OOG26" i="36"/>
  <c r="OOH26" i="36"/>
  <c r="OOI26" i="36"/>
  <c r="OOJ26" i="36"/>
  <c r="OOK26" i="36"/>
  <c r="OOL26" i="36"/>
  <c r="OOM26" i="36"/>
  <c r="OON26" i="36"/>
  <c r="OOO26" i="36"/>
  <c r="OOP26" i="36"/>
  <c r="OOQ26" i="36"/>
  <c r="OOR26" i="36"/>
  <c r="OOS26" i="36"/>
  <c r="OOT26" i="36"/>
  <c r="OOU26" i="36"/>
  <c r="OOV26" i="36"/>
  <c r="OOW26" i="36"/>
  <c r="OOX26" i="36"/>
  <c r="OOY26" i="36"/>
  <c r="OOZ26" i="36"/>
  <c r="OPA26" i="36"/>
  <c r="OPB26" i="36"/>
  <c r="OPC26" i="36"/>
  <c r="OPD26" i="36"/>
  <c r="OPE26" i="36"/>
  <c r="OPF26" i="36"/>
  <c r="OPG26" i="36"/>
  <c r="OPH26" i="36"/>
  <c r="OPI26" i="36"/>
  <c r="OPJ26" i="36"/>
  <c r="OPK26" i="36"/>
  <c r="OPL26" i="36"/>
  <c r="OPM26" i="36"/>
  <c r="OPN26" i="36"/>
  <c r="OPO26" i="36"/>
  <c r="OPP26" i="36"/>
  <c r="OPQ26" i="36"/>
  <c r="OPR26" i="36"/>
  <c r="OPS26" i="36"/>
  <c r="OPT26" i="36"/>
  <c r="OPU26" i="36"/>
  <c r="OPV26" i="36"/>
  <c r="OPW26" i="36"/>
  <c r="OPX26" i="36"/>
  <c r="OPY26" i="36"/>
  <c r="OPZ26" i="36"/>
  <c r="OQA26" i="36"/>
  <c r="OQB26" i="36"/>
  <c r="OQC26" i="36"/>
  <c r="OQD26" i="36"/>
  <c r="OQE26" i="36"/>
  <c r="OQF26" i="36"/>
  <c r="OQG26" i="36"/>
  <c r="OQH26" i="36"/>
  <c r="OQI26" i="36"/>
  <c r="OQJ26" i="36"/>
  <c r="OQK26" i="36"/>
  <c r="OQL26" i="36"/>
  <c r="OQM26" i="36"/>
  <c r="OQN26" i="36"/>
  <c r="OQO26" i="36"/>
  <c r="OQP26" i="36"/>
  <c r="OQQ26" i="36"/>
  <c r="OQR26" i="36"/>
  <c r="OQS26" i="36"/>
  <c r="OQT26" i="36"/>
  <c r="OQU26" i="36"/>
  <c r="OQV26" i="36"/>
  <c r="OQW26" i="36"/>
  <c r="OQX26" i="36"/>
  <c r="OQY26" i="36"/>
  <c r="OQZ26" i="36"/>
  <c r="ORA26" i="36"/>
  <c r="ORB26" i="36"/>
  <c r="ORC26" i="36"/>
  <c r="ORD26" i="36"/>
  <c r="ORE26" i="36"/>
  <c r="ORF26" i="36"/>
  <c r="ORG26" i="36"/>
  <c r="ORH26" i="36"/>
  <c r="ORI26" i="36"/>
  <c r="ORJ26" i="36"/>
  <c r="ORK26" i="36"/>
  <c r="ORL26" i="36"/>
  <c r="ORM26" i="36"/>
  <c r="ORN26" i="36"/>
  <c r="ORO26" i="36"/>
  <c r="ORP26" i="36"/>
  <c r="ORQ26" i="36"/>
  <c r="ORR26" i="36"/>
  <c r="ORS26" i="36"/>
  <c r="ORT26" i="36"/>
  <c r="ORU26" i="36"/>
  <c r="ORV26" i="36"/>
  <c r="ORW26" i="36"/>
  <c r="ORX26" i="36"/>
  <c r="ORY26" i="36"/>
  <c r="ORZ26" i="36"/>
  <c r="OSA26" i="36"/>
  <c r="OSB26" i="36"/>
  <c r="OSC26" i="36"/>
  <c r="OSD26" i="36"/>
  <c r="OSE26" i="36"/>
  <c r="OSF26" i="36"/>
  <c r="OSG26" i="36"/>
  <c r="OSH26" i="36"/>
  <c r="OSI26" i="36"/>
  <c r="OSJ26" i="36"/>
  <c r="OSK26" i="36"/>
  <c r="OSL26" i="36"/>
  <c r="OSM26" i="36"/>
  <c r="OSN26" i="36"/>
  <c r="OSO26" i="36"/>
  <c r="OSP26" i="36"/>
  <c r="OSQ26" i="36"/>
  <c r="OSR26" i="36"/>
  <c r="OSS26" i="36"/>
  <c r="OST26" i="36"/>
  <c r="OSU26" i="36"/>
  <c r="OSV26" i="36"/>
  <c r="OSW26" i="36"/>
  <c r="OSX26" i="36"/>
  <c r="OSY26" i="36"/>
  <c r="OSZ26" i="36"/>
  <c r="OTA26" i="36"/>
  <c r="OTB26" i="36"/>
  <c r="OTC26" i="36"/>
  <c r="OTD26" i="36"/>
  <c r="OTE26" i="36"/>
  <c r="OTF26" i="36"/>
  <c r="OTG26" i="36"/>
  <c r="OTH26" i="36"/>
  <c r="OTI26" i="36"/>
  <c r="OTJ26" i="36"/>
  <c r="OTK26" i="36"/>
  <c r="OTL26" i="36"/>
  <c r="OTM26" i="36"/>
  <c r="OTN26" i="36"/>
  <c r="OTO26" i="36"/>
  <c r="OTP26" i="36"/>
  <c r="OTQ26" i="36"/>
  <c r="OTR26" i="36"/>
  <c r="OTS26" i="36"/>
  <c r="OTT26" i="36"/>
  <c r="OTU26" i="36"/>
  <c r="OTV26" i="36"/>
  <c r="OTW26" i="36"/>
  <c r="OTX26" i="36"/>
  <c r="OTY26" i="36"/>
  <c r="OTZ26" i="36"/>
  <c r="OUA26" i="36"/>
  <c r="OUB26" i="36"/>
  <c r="OUC26" i="36"/>
  <c r="OUD26" i="36"/>
  <c r="OUE26" i="36"/>
  <c r="OUF26" i="36"/>
  <c r="OUG26" i="36"/>
  <c r="OUH26" i="36"/>
  <c r="OUI26" i="36"/>
  <c r="OUJ26" i="36"/>
  <c r="OUK26" i="36"/>
  <c r="OUL26" i="36"/>
  <c r="OUM26" i="36"/>
  <c r="OUN26" i="36"/>
  <c r="OUO26" i="36"/>
  <c r="OUP26" i="36"/>
  <c r="OUQ26" i="36"/>
  <c r="OUR26" i="36"/>
  <c r="OUS26" i="36"/>
  <c r="OUT26" i="36"/>
  <c r="OUU26" i="36"/>
  <c r="OUV26" i="36"/>
  <c r="OUW26" i="36"/>
  <c r="OUX26" i="36"/>
  <c r="OUY26" i="36"/>
  <c r="OUZ26" i="36"/>
  <c r="OVA26" i="36"/>
  <c r="OVB26" i="36"/>
  <c r="OVC26" i="36"/>
  <c r="OVD26" i="36"/>
  <c r="OVE26" i="36"/>
  <c r="OVF26" i="36"/>
  <c r="OVG26" i="36"/>
  <c r="OVH26" i="36"/>
  <c r="OVI26" i="36"/>
  <c r="OVJ26" i="36"/>
  <c r="OVK26" i="36"/>
  <c r="OVL26" i="36"/>
  <c r="OVM26" i="36"/>
  <c r="OVN26" i="36"/>
  <c r="OVO26" i="36"/>
  <c r="OVP26" i="36"/>
  <c r="OVQ26" i="36"/>
  <c r="OVR26" i="36"/>
  <c r="OVS26" i="36"/>
  <c r="OVT26" i="36"/>
  <c r="OVU26" i="36"/>
  <c r="OVV26" i="36"/>
  <c r="OVW26" i="36"/>
  <c r="OVX26" i="36"/>
  <c r="OVY26" i="36"/>
  <c r="OVZ26" i="36"/>
  <c r="OWA26" i="36"/>
  <c r="OWB26" i="36"/>
  <c r="OWC26" i="36"/>
  <c r="OWD26" i="36"/>
  <c r="OWE26" i="36"/>
  <c r="OWF26" i="36"/>
  <c r="OWG26" i="36"/>
  <c r="OWH26" i="36"/>
  <c r="OWI26" i="36"/>
  <c r="OWJ26" i="36"/>
  <c r="OWK26" i="36"/>
  <c r="OWL26" i="36"/>
  <c r="OWM26" i="36"/>
  <c r="OWN26" i="36"/>
  <c r="OWO26" i="36"/>
  <c r="OWP26" i="36"/>
  <c r="OWQ26" i="36"/>
  <c r="OWR26" i="36"/>
  <c r="OWS26" i="36"/>
  <c r="OWT26" i="36"/>
  <c r="OWU26" i="36"/>
  <c r="OWV26" i="36"/>
  <c r="OWW26" i="36"/>
  <c r="OWX26" i="36"/>
  <c r="OWY26" i="36"/>
  <c r="OWZ26" i="36"/>
  <c r="OXA26" i="36"/>
  <c r="OXB26" i="36"/>
  <c r="OXC26" i="36"/>
  <c r="OXD26" i="36"/>
  <c r="OXE26" i="36"/>
  <c r="OXF26" i="36"/>
  <c r="OXG26" i="36"/>
  <c r="OXH26" i="36"/>
  <c r="OXI26" i="36"/>
  <c r="OXJ26" i="36"/>
  <c r="OXK26" i="36"/>
  <c r="OXL26" i="36"/>
  <c r="OXM26" i="36"/>
  <c r="OXN26" i="36"/>
  <c r="OXO26" i="36"/>
  <c r="OXP26" i="36"/>
  <c r="OXQ26" i="36"/>
  <c r="OXR26" i="36"/>
  <c r="OXS26" i="36"/>
  <c r="OXT26" i="36"/>
  <c r="OXU26" i="36"/>
  <c r="OXV26" i="36"/>
  <c r="OXW26" i="36"/>
  <c r="OXX26" i="36"/>
  <c r="OXY26" i="36"/>
  <c r="OXZ26" i="36"/>
  <c r="OYA26" i="36"/>
  <c r="OYB26" i="36"/>
  <c r="OYC26" i="36"/>
  <c r="OYD26" i="36"/>
  <c r="OYE26" i="36"/>
  <c r="OYF26" i="36"/>
  <c r="OYG26" i="36"/>
  <c r="OYH26" i="36"/>
  <c r="OYI26" i="36"/>
  <c r="OYJ26" i="36"/>
  <c r="OYK26" i="36"/>
  <c r="OYL26" i="36"/>
  <c r="OYM26" i="36"/>
  <c r="OYN26" i="36"/>
  <c r="OYO26" i="36"/>
  <c r="OYP26" i="36"/>
  <c r="OYQ26" i="36"/>
  <c r="OYR26" i="36"/>
  <c r="OYS26" i="36"/>
  <c r="OYT26" i="36"/>
  <c r="OYU26" i="36"/>
  <c r="OYV26" i="36"/>
  <c r="OYW26" i="36"/>
  <c r="OYX26" i="36"/>
  <c r="OYY26" i="36"/>
  <c r="OYZ26" i="36"/>
  <c r="OZA26" i="36"/>
  <c r="OZB26" i="36"/>
  <c r="OZC26" i="36"/>
  <c r="OZD26" i="36"/>
  <c r="OZE26" i="36"/>
  <c r="OZF26" i="36"/>
  <c r="OZG26" i="36"/>
  <c r="OZH26" i="36"/>
  <c r="OZI26" i="36"/>
  <c r="OZJ26" i="36"/>
  <c r="OZK26" i="36"/>
  <c r="OZL26" i="36"/>
  <c r="OZM26" i="36"/>
  <c r="OZN26" i="36"/>
  <c r="OZO26" i="36"/>
  <c r="OZP26" i="36"/>
  <c r="OZQ26" i="36"/>
  <c r="OZR26" i="36"/>
  <c r="OZS26" i="36"/>
  <c r="OZT26" i="36"/>
  <c r="OZU26" i="36"/>
  <c r="OZV26" i="36"/>
  <c r="OZW26" i="36"/>
  <c r="OZX26" i="36"/>
  <c r="OZY26" i="36"/>
  <c r="OZZ26" i="36"/>
  <c r="PAA26" i="36"/>
  <c r="PAB26" i="36"/>
  <c r="PAC26" i="36"/>
  <c r="PAD26" i="36"/>
  <c r="PAE26" i="36"/>
  <c r="PAF26" i="36"/>
  <c r="PAG26" i="36"/>
  <c r="PAH26" i="36"/>
  <c r="PAI26" i="36"/>
  <c r="PAJ26" i="36"/>
  <c r="PAK26" i="36"/>
  <c r="PAL26" i="36"/>
  <c r="PAM26" i="36"/>
  <c r="PAN26" i="36"/>
  <c r="PAO26" i="36"/>
  <c r="PAP26" i="36"/>
  <c r="PAQ26" i="36"/>
  <c r="PAR26" i="36"/>
  <c r="PAS26" i="36"/>
  <c r="PAT26" i="36"/>
  <c r="PAU26" i="36"/>
  <c r="PAV26" i="36"/>
  <c r="PAW26" i="36"/>
  <c r="PAX26" i="36"/>
  <c r="PAY26" i="36"/>
  <c r="PAZ26" i="36"/>
  <c r="PBA26" i="36"/>
  <c r="PBB26" i="36"/>
  <c r="PBC26" i="36"/>
  <c r="PBD26" i="36"/>
  <c r="PBE26" i="36"/>
  <c r="PBF26" i="36"/>
  <c r="PBG26" i="36"/>
  <c r="PBH26" i="36"/>
  <c r="PBI26" i="36"/>
  <c r="PBJ26" i="36"/>
  <c r="PBK26" i="36"/>
  <c r="PBL26" i="36"/>
  <c r="PBM26" i="36"/>
  <c r="PBN26" i="36"/>
  <c r="PBO26" i="36"/>
  <c r="PBP26" i="36"/>
  <c r="PBQ26" i="36"/>
  <c r="PBR26" i="36"/>
  <c r="PBS26" i="36"/>
  <c r="PBT26" i="36"/>
  <c r="PBU26" i="36"/>
  <c r="PBV26" i="36"/>
  <c r="PBW26" i="36"/>
  <c r="PBX26" i="36"/>
  <c r="PBY26" i="36"/>
  <c r="PBZ26" i="36"/>
  <c r="PCA26" i="36"/>
  <c r="PCB26" i="36"/>
  <c r="PCC26" i="36"/>
  <c r="PCD26" i="36"/>
  <c r="PCE26" i="36"/>
  <c r="PCF26" i="36"/>
  <c r="PCG26" i="36"/>
  <c r="PCH26" i="36"/>
  <c r="PCI26" i="36"/>
  <c r="PCJ26" i="36"/>
  <c r="PCK26" i="36"/>
  <c r="PCL26" i="36"/>
  <c r="PCM26" i="36"/>
  <c r="PCN26" i="36"/>
  <c r="PCO26" i="36"/>
  <c r="PCP26" i="36"/>
  <c r="PCQ26" i="36"/>
  <c r="PCR26" i="36"/>
  <c r="PCS26" i="36"/>
  <c r="PCT26" i="36"/>
  <c r="PCU26" i="36"/>
  <c r="PCV26" i="36"/>
  <c r="PCW26" i="36"/>
  <c r="PCX26" i="36"/>
  <c r="PCY26" i="36"/>
  <c r="PCZ26" i="36"/>
  <c r="PDA26" i="36"/>
  <c r="PDB26" i="36"/>
  <c r="PDC26" i="36"/>
  <c r="PDD26" i="36"/>
  <c r="PDE26" i="36"/>
  <c r="PDF26" i="36"/>
  <c r="PDG26" i="36"/>
  <c r="PDH26" i="36"/>
  <c r="PDI26" i="36"/>
  <c r="PDJ26" i="36"/>
  <c r="PDK26" i="36"/>
  <c r="PDL26" i="36"/>
  <c r="PDM26" i="36"/>
  <c r="PDN26" i="36"/>
  <c r="PDO26" i="36"/>
  <c r="PDP26" i="36"/>
  <c r="PDQ26" i="36"/>
  <c r="PDR26" i="36"/>
  <c r="PDS26" i="36"/>
  <c r="PDT26" i="36"/>
  <c r="PDU26" i="36"/>
  <c r="PDV26" i="36"/>
  <c r="PDW26" i="36"/>
  <c r="PDX26" i="36"/>
  <c r="PDY26" i="36"/>
  <c r="PDZ26" i="36"/>
  <c r="PEA26" i="36"/>
  <c r="PEB26" i="36"/>
  <c r="PEC26" i="36"/>
  <c r="PED26" i="36"/>
  <c r="PEE26" i="36"/>
  <c r="PEF26" i="36"/>
  <c r="PEG26" i="36"/>
  <c r="PEH26" i="36"/>
  <c r="PEI26" i="36"/>
  <c r="PEJ26" i="36"/>
  <c r="PEK26" i="36"/>
  <c r="PEL26" i="36"/>
  <c r="PEM26" i="36"/>
  <c r="PEN26" i="36"/>
  <c r="PEO26" i="36"/>
  <c r="PEP26" i="36"/>
  <c r="PEQ26" i="36"/>
  <c r="PER26" i="36"/>
  <c r="PES26" i="36"/>
  <c r="PET26" i="36"/>
  <c r="PEU26" i="36"/>
  <c r="PEV26" i="36"/>
  <c r="PEW26" i="36"/>
  <c r="PEX26" i="36"/>
  <c r="PEY26" i="36"/>
  <c r="PEZ26" i="36"/>
  <c r="PFA26" i="36"/>
  <c r="PFB26" i="36"/>
  <c r="PFC26" i="36"/>
  <c r="PFD26" i="36"/>
  <c r="PFE26" i="36"/>
  <c r="PFF26" i="36"/>
  <c r="PFG26" i="36"/>
  <c r="PFH26" i="36"/>
  <c r="PFI26" i="36"/>
  <c r="PFJ26" i="36"/>
  <c r="PFK26" i="36"/>
  <c r="PFL26" i="36"/>
  <c r="PFM26" i="36"/>
  <c r="PFN26" i="36"/>
  <c r="PFO26" i="36"/>
  <c r="PFP26" i="36"/>
  <c r="PFQ26" i="36"/>
  <c r="PFR26" i="36"/>
  <c r="PFS26" i="36"/>
  <c r="PFT26" i="36"/>
  <c r="PFU26" i="36"/>
  <c r="PFV26" i="36"/>
  <c r="PFW26" i="36"/>
  <c r="PFX26" i="36"/>
  <c r="PFY26" i="36"/>
  <c r="PFZ26" i="36"/>
  <c r="PGA26" i="36"/>
  <c r="PGB26" i="36"/>
  <c r="PGC26" i="36"/>
  <c r="PGD26" i="36"/>
  <c r="PGE26" i="36"/>
  <c r="PGF26" i="36"/>
  <c r="PGG26" i="36"/>
  <c r="PGH26" i="36"/>
  <c r="PGI26" i="36"/>
  <c r="PGJ26" i="36"/>
  <c r="PGK26" i="36"/>
  <c r="PGL26" i="36"/>
  <c r="PGM26" i="36"/>
  <c r="PGN26" i="36"/>
  <c r="PGO26" i="36"/>
  <c r="PGP26" i="36"/>
  <c r="PGQ26" i="36"/>
  <c r="PGR26" i="36"/>
  <c r="PGS26" i="36"/>
  <c r="PGT26" i="36"/>
  <c r="PGU26" i="36"/>
  <c r="PGV26" i="36"/>
  <c r="PGW26" i="36"/>
  <c r="PGX26" i="36"/>
  <c r="PGY26" i="36"/>
  <c r="PGZ26" i="36"/>
  <c r="PHA26" i="36"/>
  <c r="PHB26" i="36"/>
  <c r="PHC26" i="36"/>
  <c r="PHD26" i="36"/>
  <c r="PHE26" i="36"/>
  <c r="PHF26" i="36"/>
  <c r="PHG26" i="36"/>
  <c r="PHH26" i="36"/>
  <c r="PHI26" i="36"/>
  <c r="PHJ26" i="36"/>
  <c r="PHK26" i="36"/>
  <c r="PHL26" i="36"/>
  <c r="PHM26" i="36"/>
  <c r="PHN26" i="36"/>
  <c r="PHO26" i="36"/>
  <c r="PHP26" i="36"/>
  <c r="PHQ26" i="36"/>
  <c r="PHR26" i="36"/>
  <c r="PHS26" i="36"/>
  <c r="PHT26" i="36"/>
  <c r="PHU26" i="36"/>
  <c r="PHV26" i="36"/>
  <c r="PHW26" i="36"/>
  <c r="PHX26" i="36"/>
  <c r="PHY26" i="36"/>
  <c r="PHZ26" i="36"/>
  <c r="PIA26" i="36"/>
  <c r="PIB26" i="36"/>
  <c r="PIC26" i="36"/>
  <c r="PID26" i="36"/>
  <c r="PIE26" i="36"/>
  <c r="PIF26" i="36"/>
  <c r="PIG26" i="36"/>
  <c r="PIH26" i="36"/>
  <c r="PII26" i="36"/>
  <c r="PIJ26" i="36"/>
  <c r="PIK26" i="36"/>
  <c r="PIL26" i="36"/>
  <c r="PIM26" i="36"/>
  <c r="PIN26" i="36"/>
  <c r="PIO26" i="36"/>
  <c r="PIP26" i="36"/>
  <c r="PIQ26" i="36"/>
  <c r="PIR26" i="36"/>
  <c r="PIS26" i="36"/>
  <c r="PIT26" i="36"/>
  <c r="PIU26" i="36"/>
  <c r="PIV26" i="36"/>
  <c r="PIW26" i="36"/>
  <c r="PIX26" i="36"/>
  <c r="PIY26" i="36"/>
  <c r="PIZ26" i="36"/>
  <c r="PJA26" i="36"/>
  <c r="PJB26" i="36"/>
  <c r="PJC26" i="36"/>
  <c r="PJD26" i="36"/>
  <c r="PJE26" i="36"/>
  <c r="PJF26" i="36"/>
  <c r="PJG26" i="36"/>
  <c r="PJH26" i="36"/>
  <c r="PJI26" i="36"/>
  <c r="PJJ26" i="36"/>
  <c r="PJK26" i="36"/>
  <c r="PJL26" i="36"/>
  <c r="PJM26" i="36"/>
  <c r="PJN26" i="36"/>
  <c r="PJO26" i="36"/>
  <c r="PJP26" i="36"/>
  <c r="PJQ26" i="36"/>
  <c r="PJR26" i="36"/>
  <c r="PJS26" i="36"/>
  <c r="PJT26" i="36"/>
  <c r="PJU26" i="36"/>
  <c r="PJV26" i="36"/>
  <c r="PJW26" i="36"/>
  <c r="PJX26" i="36"/>
  <c r="PJY26" i="36"/>
  <c r="PJZ26" i="36"/>
  <c r="PKA26" i="36"/>
  <c r="PKB26" i="36"/>
  <c r="PKC26" i="36"/>
  <c r="PKD26" i="36"/>
  <c r="PKE26" i="36"/>
  <c r="PKF26" i="36"/>
  <c r="PKG26" i="36"/>
  <c r="PKH26" i="36"/>
  <c r="PKI26" i="36"/>
  <c r="PKJ26" i="36"/>
  <c r="PKK26" i="36"/>
  <c r="PKL26" i="36"/>
  <c r="PKM26" i="36"/>
  <c r="PKN26" i="36"/>
  <c r="PKO26" i="36"/>
  <c r="PKP26" i="36"/>
  <c r="PKQ26" i="36"/>
  <c r="PKR26" i="36"/>
  <c r="PKS26" i="36"/>
  <c r="PKT26" i="36"/>
  <c r="PKU26" i="36"/>
  <c r="PKV26" i="36"/>
  <c r="PKW26" i="36"/>
  <c r="PKX26" i="36"/>
  <c r="PKY26" i="36"/>
  <c r="PKZ26" i="36"/>
  <c r="PLA26" i="36"/>
  <c r="PLB26" i="36"/>
  <c r="PLC26" i="36"/>
  <c r="PLD26" i="36"/>
  <c r="PLE26" i="36"/>
  <c r="PLF26" i="36"/>
  <c r="PLG26" i="36"/>
  <c r="PLH26" i="36"/>
  <c r="PLI26" i="36"/>
  <c r="PLJ26" i="36"/>
  <c r="PLK26" i="36"/>
  <c r="PLL26" i="36"/>
  <c r="PLM26" i="36"/>
  <c r="PLN26" i="36"/>
  <c r="PLO26" i="36"/>
  <c r="PLP26" i="36"/>
  <c r="PLQ26" i="36"/>
  <c r="PLR26" i="36"/>
  <c r="PLS26" i="36"/>
  <c r="PLT26" i="36"/>
  <c r="PLU26" i="36"/>
  <c r="PLV26" i="36"/>
  <c r="PLW26" i="36"/>
  <c r="PLX26" i="36"/>
  <c r="PLY26" i="36"/>
  <c r="PLZ26" i="36"/>
  <c r="PMA26" i="36"/>
  <c r="PMB26" i="36"/>
  <c r="PMC26" i="36"/>
  <c r="PMD26" i="36"/>
  <c r="PME26" i="36"/>
  <c r="PMF26" i="36"/>
  <c r="PMG26" i="36"/>
  <c r="PMH26" i="36"/>
  <c r="PMI26" i="36"/>
  <c r="PMJ26" i="36"/>
  <c r="PMK26" i="36"/>
  <c r="PML26" i="36"/>
  <c r="PMM26" i="36"/>
  <c r="PMN26" i="36"/>
  <c r="PMO26" i="36"/>
  <c r="PMP26" i="36"/>
  <c r="PMQ26" i="36"/>
  <c r="PMR26" i="36"/>
  <c r="PMS26" i="36"/>
  <c r="PMT26" i="36"/>
  <c r="PMU26" i="36"/>
  <c r="PMV26" i="36"/>
  <c r="PMW26" i="36"/>
  <c r="PMX26" i="36"/>
  <c r="PMY26" i="36"/>
  <c r="PMZ26" i="36"/>
  <c r="PNA26" i="36"/>
  <c r="PNB26" i="36"/>
  <c r="PNC26" i="36"/>
  <c r="PND26" i="36"/>
  <c r="PNE26" i="36"/>
  <c r="PNF26" i="36"/>
  <c r="PNG26" i="36"/>
  <c r="PNH26" i="36"/>
  <c r="PNI26" i="36"/>
  <c r="PNJ26" i="36"/>
  <c r="PNK26" i="36"/>
  <c r="PNL26" i="36"/>
  <c r="PNM26" i="36"/>
  <c r="PNN26" i="36"/>
  <c r="PNO26" i="36"/>
  <c r="PNP26" i="36"/>
  <c r="PNQ26" i="36"/>
  <c r="PNR26" i="36"/>
  <c r="PNS26" i="36"/>
  <c r="PNT26" i="36"/>
  <c r="PNU26" i="36"/>
  <c r="PNV26" i="36"/>
  <c r="PNW26" i="36"/>
  <c r="PNX26" i="36"/>
  <c r="PNY26" i="36"/>
  <c r="PNZ26" i="36"/>
  <c r="POA26" i="36"/>
  <c r="POB26" i="36"/>
  <c r="POC26" i="36"/>
  <c r="POD26" i="36"/>
  <c r="POE26" i="36"/>
  <c r="POF26" i="36"/>
  <c r="POG26" i="36"/>
  <c r="POH26" i="36"/>
  <c r="POI26" i="36"/>
  <c r="POJ26" i="36"/>
  <c r="POK26" i="36"/>
  <c r="POL26" i="36"/>
  <c r="POM26" i="36"/>
  <c r="PON26" i="36"/>
  <c r="POO26" i="36"/>
  <c r="POP26" i="36"/>
  <c r="POQ26" i="36"/>
  <c r="POR26" i="36"/>
  <c r="POS26" i="36"/>
  <c r="POT26" i="36"/>
  <c r="POU26" i="36"/>
  <c r="POV26" i="36"/>
  <c r="POW26" i="36"/>
  <c r="POX26" i="36"/>
  <c r="POY26" i="36"/>
  <c r="POZ26" i="36"/>
  <c r="PPA26" i="36"/>
  <c r="PPB26" i="36"/>
  <c r="PPC26" i="36"/>
  <c r="PPD26" i="36"/>
  <c r="PPE26" i="36"/>
  <c r="PPF26" i="36"/>
  <c r="PPG26" i="36"/>
  <c r="PPH26" i="36"/>
  <c r="PPI26" i="36"/>
  <c r="PPJ26" i="36"/>
  <c r="PPK26" i="36"/>
  <c r="PPL26" i="36"/>
  <c r="PPM26" i="36"/>
  <c r="PPN26" i="36"/>
  <c r="PPO26" i="36"/>
  <c r="PPP26" i="36"/>
  <c r="PPQ26" i="36"/>
  <c r="PPR26" i="36"/>
  <c r="PPS26" i="36"/>
  <c r="PPT26" i="36"/>
  <c r="PPU26" i="36"/>
  <c r="PPV26" i="36"/>
  <c r="PPW26" i="36"/>
  <c r="PPX26" i="36"/>
  <c r="PPY26" i="36"/>
  <c r="PPZ26" i="36"/>
  <c r="PQA26" i="36"/>
  <c r="PQB26" i="36"/>
  <c r="PQC26" i="36"/>
  <c r="PQD26" i="36"/>
  <c r="PQE26" i="36"/>
  <c r="PQF26" i="36"/>
  <c r="PQG26" i="36"/>
  <c r="PQH26" i="36"/>
  <c r="PQI26" i="36"/>
  <c r="PQJ26" i="36"/>
  <c r="PQK26" i="36"/>
  <c r="PQL26" i="36"/>
  <c r="PQM26" i="36"/>
  <c r="PQN26" i="36"/>
  <c r="PQO26" i="36"/>
  <c r="PQP26" i="36"/>
  <c r="PQQ26" i="36"/>
  <c r="PQR26" i="36"/>
  <c r="PQS26" i="36"/>
  <c r="PQT26" i="36"/>
  <c r="PQU26" i="36"/>
  <c r="PQV26" i="36"/>
  <c r="PQW26" i="36"/>
  <c r="PQX26" i="36"/>
  <c r="PQY26" i="36"/>
  <c r="PQZ26" i="36"/>
  <c r="PRA26" i="36"/>
  <c r="PRB26" i="36"/>
  <c r="PRC26" i="36"/>
  <c r="PRD26" i="36"/>
  <c r="PRE26" i="36"/>
  <c r="PRF26" i="36"/>
  <c r="PRG26" i="36"/>
  <c r="PRH26" i="36"/>
  <c r="PRI26" i="36"/>
  <c r="PRJ26" i="36"/>
  <c r="PRK26" i="36"/>
  <c r="PRL26" i="36"/>
  <c r="PRM26" i="36"/>
  <c r="PRN26" i="36"/>
  <c r="PRO26" i="36"/>
  <c r="PRP26" i="36"/>
  <c r="PRQ26" i="36"/>
  <c r="PRR26" i="36"/>
  <c r="PRS26" i="36"/>
  <c r="PRT26" i="36"/>
  <c r="PRU26" i="36"/>
  <c r="PRV26" i="36"/>
  <c r="PRW26" i="36"/>
  <c r="PRX26" i="36"/>
  <c r="PRY26" i="36"/>
  <c r="PRZ26" i="36"/>
  <c r="PSA26" i="36"/>
  <c r="PSB26" i="36"/>
  <c r="PSC26" i="36"/>
  <c r="PSD26" i="36"/>
  <c r="PSE26" i="36"/>
  <c r="PSF26" i="36"/>
  <c r="PSG26" i="36"/>
  <c r="PSH26" i="36"/>
  <c r="PSI26" i="36"/>
  <c r="PSJ26" i="36"/>
  <c r="PSK26" i="36"/>
  <c r="PSL26" i="36"/>
  <c r="PSM26" i="36"/>
  <c r="PSN26" i="36"/>
  <c r="PSO26" i="36"/>
  <c r="PSP26" i="36"/>
  <c r="PSQ26" i="36"/>
  <c r="PSR26" i="36"/>
  <c r="PSS26" i="36"/>
  <c r="PST26" i="36"/>
  <c r="PSU26" i="36"/>
  <c r="PSV26" i="36"/>
  <c r="PSW26" i="36"/>
  <c r="PSX26" i="36"/>
  <c r="PSY26" i="36"/>
  <c r="PSZ26" i="36"/>
  <c r="PTA26" i="36"/>
  <c r="PTB26" i="36"/>
  <c r="PTC26" i="36"/>
  <c r="PTD26" i="36"/>
  <c r="PTE26" i="36"/>
  <c r="PTF26" i="36"/>
  <c r="PTG26" i="36"/>
  <c r="PTH26" i="36"/>
  <c r="PTI26" i="36"/>
  <c r="PTJ26" i="36"/>
  <c r="PTK26" i="36"/>
  <c r="PTL26" i="36"/>
  <c r="PTM26" i="36"/>
  <c r="PTN26" i="36"/>
  <c r="PTO26" i="36"/>
  <c r="PTP26" i="36"/>
  <c r="PTQ26" i="36"/>
  <c r="PTR26" i="36"/>
  <c r="PTS26" i="36"/>
  <c r="PTT26" i="36"/>
  <c r="PTU26" i="36"/>
  <c r="PTV26" i="36"/>
  <c r="PTW26" i="36"/>
  <c r="PTX26" i="36"/>
  <c r="PTY26" i="36"/>
  <c r="PTZ26" i="36"/>
  <c r="PUA26" i="36"/>
  <c r="PUB26" i="36"/>
  <c r="PUC26" i="36"/>
  <c r="PUD26" i="36"/>
  <c r="PUE26" i="36"/>
  <c r="PUF26" i="36"/>
  <c r="PUG26" i="36"/>
  <c r="PUH26" i="36"/>
  <c r="PUI26" i="36"/>
  <c r="PUJ26" i="36"/>
  <c r="PUK26" i="36"/>
  <c r="PUL26" i="36"/>
  <c r="PUM26" i="36"/>
  <c r="PUN26" i="36"/>
  <c r="PUO26" i="36"/>
  <c r="PUP26" i="36"/>
  <c r="PUQ26" i="36"/>
  <c r="PUR26" i="36"/>
  <c r="PUS26" i="36"/>
  <c r="PUT26" i="36"/>
  <c r="PUU26" i="36"/>
  <c r="PUV26" i="36"/>
  <c r="PUW26" i="36"/>
  <c r="PUX26" i="36"/>
  <c r="PUY26" i="36"/>
  <c r="PUZ26" i="36"/>
  <c r="PVA26" i="36"/>
  <c r="PVB26" i="36"/>
  <c r="PVC26" i="36"/>
  <c r="PVD26" i="36"/>
  <c r="PVE26" i="36"/>
  <c r="PVF26" i="36"/>
  <c r="PVG26" i="36"/>
  <c r="PVH26" i="36"/>
  <c r="PVI26" i="36"/>
  <c r="PVJ26" i="36"/>
  <c r="PVK26" i="36"/>
  <c r="PVL26" i="36"/>
  <c r="PVM26" i="36"/>
  <c r="PVN26" i="36"/>
  <c r="PVO26" i="36"/>
  <c r="PVP26" i="36"/>
  <c r="PVQ26" i="36"/>
  <c r="PVR26" i="36"/>
  <c r="PVS26" i="36"/>
  <c r="PVT26" i="36"/>
  <c r="PVU26" i="36"/>
  <c r="PVV26" i="36"/>
  <c r="PVW26" i="36"/>
  <c r="PVX26" i="36"/>
  <c r="PVY26" i="36"/>
  <c r="PVZ26" i="36"/>
  <c r="PWA26" i="36"/>
  <c r="PWB26" i="36"/>
  <c r="PWC26" i="36"/>
  <c r="PWD26" i="36"/>
  <c r="PWE26" i="36"/>
  <c r="PWF26" i="36"/>
  <c r="PWG26" i="36"/>
  <c r="PWH26" i="36"/>
  <c r="PWI26" i="36"/>
  <c r="PWJ26" i="36"/>
  <c r="PWK26" i="36"/>
  <c r="PWL26" i="36"/>
  <c r="PWM26" i="36"/>
  <c r="PWN26" i="36"/>
  <c r="PWO26" i="36"/>
  <c r="PWP26" i="36"/>
  <c r="PWQ26" i="36"/>
  <c r="PWR26" i="36"/>
  <c r="PWS26" i="36"/>
  <c r="PWT26" i="36"/>
  <c r="PWU26" i="36"/>
  <c r="PWV26" i="36"/>
  <c r="PWW26" i="36"/>
  <c r="PWX26" i="36"/>
  <c r="PWY26" i="36"/>
  <c r="PWZ26" i="36"/>
  <c r="PXA26" i="36"/>
  <c r="PXB26" i="36"/>
  <c r="PXC26" i="36"/>
  <c r="PXD26" i="36"/>
  <c r="PXE26" i="36"/>
  <c r="PXF26" i="36"/>
  <c r="PXG26" i="36"/>
  <c r="PXH26" i="36"/>
  <c r="PXI26" i="36"/>
  <c r="PXJ26" i="36"/>
  <c r="PXK26" i="36"/>
  <c r="PXL26" i="36"/>
  <c r="PXM26" i="36"/>
  <c r="PXN26" i="36"/>
  <c r="PXO26" i="36"/>
  <c r="PXP26" i="36"/>
  <c r="PXQ26" i="36"/>
  <c r="PXR26" i="36"/>
  <c r="PXS26" i="36"/>
  <c r="PXT26" i="36"/>
  <c r="PXU26" i="36"/>
  <c r="PXV26" i="36"/>
  <c r="PXW26" i="36"/>
  <c r="PXX26" i="36"/>
  <c r="PXY26" i="36"/>
  <c r="PXZ26" i="36"/>
  <c r="PYA26" i="36"/>
  <c r="PYB26" i="36"/>
  <c r="PYC26" i="36"/>
  <c r="PYD26" i="36"/>
  <c r="PYE26" i="36"/>
  <c r="PYF26" i="36"/>
  <c r="PYG26" i="36"/>
  <c r="PYH26" i="36"/>
  <c r="PYI26" i="36"/>
  <c r="PYJ26" i="36"/>
  <c r="PYK26" i="36"/>
  <c r="PYL26" i="36"/>
  <c r="PYM26" i="36"/>
  <c r="PYN26" i="36"/>
  <c r="PYO26" i="36"/>
  <c r="PYP26" i="36"/>
  <c r="PYQ26" i="36"/>
  <c r="PYR26" i="36"/>
  <c r="PYS26" i="36"/>
  <c r="PYT26" i="36"/>
  <c r="PYU26" i="36"/>
  <c r="PYV26" i="36"/>
  <c r="PYW26" i="36"/>
  <c r="PYX26" i="36"/>
  <c r="PYY26" i="36"/>
  <c r="PYZ26" i="36"/>
  <c r="PZA26" i="36"/>
  <c r="PZB26" i="36"/>
  <c r="PZC26" i="36"/>
  <c r="PZD26" i="36"/>
  <c r="PZE26" i="36"/>
  <c r="PZF26" i="36"/>
  <c r="PZG26" i="36"/>
  <c r="PZH26" i="36"/>
  <c r="PZI26" i="36"/>
  <c r="PZJ26" i="36"/>
  <c r="PZK26" i="36"/>
  <c r="PZL26" i="36"/>
  <c r="PZM26" i="36"/>
  <c r="PZN26" i="36"/>
  <c r="PZO26" i="36"/>
  <c r="PZP26" i="36"/>
  <c r="PZQ26" i="36"/>
  <c r="PZR26" i="36"/>
  <c r="PZS26" i="36"/>
  <c r="PZT26" i="36"/>
  <c r="PZU26" i="36"/>
  <c r="PZV26" i="36"/>
  <c r="PZW26" i="36"/>
  <c r="PZX26" i="36"/>
  <c r="PZY26" i="36"/>
  <c r="PZZ26" i="36"/>
  <c r="QAA26" i="36"/>
  <c r="QAB26" i="36"/>
  <c r="QAC26" i="36"/>
  <c r="QAD26" i="36"/>
  <c r="QAE26" i="36"/>
  <c r="QAF26" i="36"/>
  <c r="QAG26" i="36"/>
  <c r="QAH26" i="36"/>
  <c r="QAI26" i="36"/>
  <c r="QAJ26" i="36"/>
  <c r="QAK26" i="36"/>
  <c r="QAL26" i="36"/>
  <c r="QAM26" i="36"/>
  <c r="QAN26" i="36"/>
  <c r="QAO26" i="36"/>
  <c r="QAP26" i="36"/>
  <c r="QAQ26" i="36"/>
  <c r="QAR26" i="36"/>
  <c r="QAS26" i="36"/>
  <c r="QAT26" i="36"/>
  <c r="QAU26" i="36"/>
  <c r="QAV26" i="36"/>
  <c r="QAW26" i="36"/>
  <c r="QAX26" i="36"/>
  <c r="QAY26" i="36"/>
  <c r="QAZ26" i="36"/>
  <c r="QBA26" i="36"/>
  <c r="QBB26" i="36"/>
  <c r="QBC26" i="36"/>
  <c r="QBD26" i="36"/>
  <c r="QBE26" i="36"/>
  <c r="QBF26" i="36"/>
  <c r="QBG26" i="36"/>
  <c r="QBH26" i="36"/>
  <c r="QBI26" i="36"/>
  <c r="QBJ26" i="36"/>
  <c r="QBK26" i="36"/>
  <c r="QBL26" i="36"/>
  <c r="QBM26" i="36"/>
  <c r="QBN26" i="36"/>
  <c r="QBO26" i="36"/>
  <c r="QBP26" i="36"/>
  <c r="QBQ26" i="36"/>
  <c r="QBR26" i="36"/>
  <c r="QBS26" i="36"/>
  <c r="QBT26" i="36"/>
  <c r="QBU26" i="36"/>
  <c r="QBV26" i="36"/>
  <c r="QBW26" i="36"/>
  <c r="QBX26" i="36"/>
  <c r="QBY26" i="36"/>
  <c r="QBZ26" i="36"/>
  <c r="QCA26" i="36"/>
  <c r="QCB26" i="36"/>
  <c r="QCC26" i="36"/>
  <c r="QCD26" i="36"/>
  <c r="QCE26" i="36"/>
  <c r="QCF26" i="36"/>
  <c r="QCG26" i="36"/>
  <c r="QCH26" i="36"/>
  <c r="QCI26" i="36"/>
  <c r="QCJ26" i="36"/>
  <c r="QCK26" i="36"/>
  <c r="QCL26" i="36"/>
  <c r="QCM26" i="36"/>
  <c r="QCN26" i="36"/>
  <c r="QCO26" i="36"/>
  <c r="QCP26" i="36"/>
  <c r="QCQ26" i="36"/>
  <c r="QCR26" i="36"/>
  <c r="QCS26" i="36"/>
  <c r="QCT26" i="36"/>
  <c r="QCU26" i="36"/>
  <c r="QCV26" i="36"/>
  <c r="QCW26" i="36"/>
  <c r="QCX26" i="36"/>
  <c r="QCY26" i="36"/>
  <c r="QCZ26" i="36"/>
  <c r="QDA26" i="36"/>
  <c r="QDB26" i="36"/>
  <c r="QDC26" i="36"/>
  <c r="QDD26" i="36"/>
  <c r="QDE26" i="36"/>
  <c r="QDF26" i="36"/>
  <c r="QDG26" i="36"/>
  <c r="QDH26" i="36"/>
  <c r="QDI26" i="36"/>
  <c r="QDJ26" i="36"/>
  <c r="QDK26" i="36"/>
  <c r="QDL26" i="36"/>
  <c r="QDM26" i="36"/>
  <c r="QDN26" i="36"/>
  <c r="QDO26" i="36"/>
  <c r="QDP26" i="36"/>
  <c r="QDQ26" i="36"/>
  <c r="QDR26" i="36"/>
  <c r="QDS26" i="36"/>
  <c r="QDT26" i="36"/>
  <c r="QDU26" i="36"/>
  <c r="QDV26" i="36"/>
  <c r="QDW26" i="36"/>
  <c r="QDX26" i="36"/>
  <c r="QDY26" i="36"/>
  <c r="QDZ26" i="36"/>
  <c r="QEA26" i="36"/>
  <c r="QEB26" i="36"/>
  <c r="QEC26" i="36"/>
  <c r="QED26" i="36"/>
  <c r="QEE26" i="36"/>
  <c r="QEF26" i="36"/>
  <c r="QEG26" i="36"/>
  <c r="QEH26" i="36"/>
  <c r="QEI26" i="36"/>
  <c r="QEJ26" i="36"/>
  <c r="QEK26" i="36"/>
  <c r="QEL26" i="36"/>
  <c r="QEM26" i="36"/>
  <c r="QEN26" i="36"/>
  <c r="QEO26" i="36"/>
  <c r="QEP26" i="36"/>
  <c r="QEQ26" i="36"/>
  <c r="QER26" i="36"/>
  <c r="QES26" i="36"/>
  <c r="QET26" i="36"/>
  <c r="QEU26" i="36"/>
  <c r="QEV26" i="36"/>
  <c r="QEW26" i="36"/>
  <c r="QEX26" i="36"/>
  <c r="QEY26" i="36"/>
  <c r="QEZ26" i="36"/>
  <c r="QFA26" i="36"/>
  <c r="QFB26" i="36"/>
  <c r="QFC26" i="36"/>
  <c r="QFD26" i="36"/>
  <c r="QFE26" i="36"/>
  <c r="QFF26" i="36"/>
  <c r="QFG26" i="36"/>
  <c r="QFH26" i="36"/>
  <c r="QFI26" i="36"/>
  <c r="QFJ26" i="36"/>
  <c r="QFK26" i="36"/>
  <c r="QFL26" i="36"/>
  <c r="QFM26" i="36"/>
  <c r="QFN26" i="36"/>
  <c r="QFO26" i="36"/>
  <c r="QFP26" i="36"/>
  <c r="QFQ26" i="36"/>
  <c r="QFR26" i="36"/>
  <c r="QFS26" i="36"/>
  <c r="QFT26" i="36"/>
  <c r="QFU26" i="36"/>
  <c r="QFV26" i="36"/>
  <c r="QFW26" i="36"/>
  <c r="QFX26" i="36"/>
  <c r="QFY26" i="36"/>
  <c r="QFZ26" i="36"/>
  <c r="QGA26" i="36"/>
  <c r="QGB26" i="36"/>
  <c r="QGC26" i="36"/>
  <c r="QGD26" i="36"/>
  <c r="QGE26" i="36"/>
  <c r="QGF26" i="36"/>
  <c r="QGG26" i="36"/>
  <c r="QGH26" i="36"/>
  <c r="QGI26" i="36"/>
  <c r="QGJ26" i="36"/>
  <c r="QGK26" i="36"/>
  <c r="QGL26" i="36"/>
  <c r="QGM26" i="36"/>
  <c r="QGN26" i="36"/>
  <c r="QGO26" i="36"/>
  <c r="QGP26" i="36"/>
  <c r="QGQ26" i="36"/>
  <c r="QGR26" i="36"/>
  <c r="QGS26" i="36"/>
  <c r="QGT26" i="36"/>
  <c r="QGU26" i="36"/>
  <c r="QGV26" i="36"/>
  <c r="QGW26" i="36"/>
  <c r="QGX26" i="36"/>
  <c r="QGY26" i="36"/>
  <c r="QGZ26" i="36"/>
  <c r="QHA26" i="36"/>
  <c r="QHB26" i="36"/>
  <c r="QHC26" i="36"/>
  <c r="QHD26" i="36"/>
  <c r="QHE26" i="36"/>
  <c r="QHF26" i="36"/>
  <c r="QHG26" i="36"/>
  <c r="QHH26" i="36"/>
  <c r="QHI26" i="36"/>
  <c r="QHJ26" i="36"/>
  <c r="QHK26" i="36"/>
  <c r="QHL26" i="36"/>
  <c r="QHM26" i="36"/>
  <c r="QHN26" i="36"/>
  <c r="QHO26" i="36"/>
  <c r="QHP26" i="36"/>
  <c r="QHQ26" i="36"/>
  <c r="QHR26" i="36"/>
  <c r="QHS26" i="36"/>
  <c r="QHT26" i="36"/>
  <c r="QHU26" i="36"/>
  <c r="QHV26" i="36"/>
  <c r="QHW26" i="36"/>
  <c r="QHX26" i="36"/>
  <c r="QHY26" i="36"/>
  <c r="QHZ26" i="36"/>
  <c r="QIA26" i="36"/>
  <c r="QIB26" i="36"/>
  <c r="QIC26" i="36"/>
  <c r="QID26" i="36"/>
  <c r="QIE26" i="36"/>
  <c r="QIF26" i="36"/>
  <c r="QIG26" i="36"/>
  <c r="QIH26" i="36"/>
  <c r="QII26" i="36"/>
  <c r="QIJ26" i="36"/>
  <c r="QIK26" i="36"/>
  <c r="QIL26" i="36"/>
  <c r="QIM26" i="36"/>
  <c r="QIN26" i="36"/>
  <c r="QIO26" i="36"/>
  <c r="QIP26" i="36"/>
  <c r="QIQ26" i="36"/>
  <c r="QIR26" i="36"/>
  <c r="QIS26" i="36"/>
  <c r="QIT26" i="36"/>
  <c r="QIU26" i="36"/>
  <c r="QIV26" i="36"/>
  <c r="QIW26" i="36"/>
  <c r="QIX26" i="36"/>
  <c r="QIY26" i="36"/>
  <c r="QIZ26" i="36"/>
  <c r="QJA26" i="36"/>
  <c r="QJB26" i="36"/>
  <c r="QJC26" i="36"/>
  <c r="QJD26" i="36"/>
  <c r="QJE26" i="36"/>
  <c r="QJF26" i="36"/>
  <c r="QJG26" i="36"/>
  <c r="QJH26" i="36"/>
  <c r="QJI26" i="36"/>
  <c r="QJJ26" i="36"/>
  <c r="QJK26" i="36"/>
  <c r="QJL26" i="36"/>
  <c r="QJM26" i="36"/>
  <c r="QJN26" i="36"/>
  <c r="QJO26" i="36"/>
  <c r="QJP26" i="36"/>
  <c r="QJQ26" i="36"/>
  <c r="QJR26" i="36"/>
  <c r="QJS26" i="36"/>
  <c r="QJT26" i="36"/>
  <c r="QJU26" i="36"/>
  <c r="QJV26" i="36"/>
  <c r="QJW26" i="36"/>
  <c r="QJX26" i="36"/>
  <c r="QJY26" i="36"/>
  <c r="QJZ26" i="36"/>
  <c r="QKA26" i="36"/>
  <c r="QKB26" i="36"/>
  <c r="QKC26" i="36"/>
  <c r="QKD26" i="36"/>
  <c r="QKE26" i="36"/>
  <c r="QKF26" i="36"/>
  <c r="QKG26" i="36"/>
  <c r="QKH26" i="36"/>
  <c r="QKI26" i="36"/>
  <c r="QKJ26" i="36"/>
  <c r="QKK26" i="36"/>
  <c r="QKL26" i="36"/>
  <c r="QKM26" i="36"/>
  <c r="QKN26" i="36"/>
  <c r="QKO26" i="36"/>
  <c r="QKP26" i="36"/>
  <c r="QKQ26" i="36"/>
  <c r="QKR26" i="36"/>
  <c r="QKS26" i="36"/>
  <c r="QKT26" i="36"/>
  <c r="QKU26" i="36"/>
  <c r="QKV26" i="36"/>
  <c r="QKW26" i="36"/>
  <c r="QKX26" i="36"/>
  <c r="QKY26" i="36"/>
  <c r="QKZ26" i="36"/>
  <c r="QLA26" i="36"/>
  <c r="QLB26" i="36"/>
  <c r="QLC26" i="36"/>
  <c r="QLD26" i="36"/>
  <c r="QLE26" i="36"/>
  <c r="QLF26" i="36"/>
  <c r="QLG26" i="36"/>
  <c r="QLH26" i="36"/>
  <c r="QLI26" i="36"/>
  <c r="QLJ26" i="36"/>
  <c r="QLK26" i="36"/>
  <c r="QLL26" i="36"/>
  <c r="QLM26" i="36"/>
  <c r="QLN26" i="36"/>
  <c r="QLO26" i="36"/>
  <c r="QLP26" i="36"/>
  <c r="QLQ26" i="36"/>
  <c r="QLR26" i="36"/>
  <c r="QLS26" i="36"/>
  <c r="QLT26" i="36"/>
  <c r="QLU26" i="36"/>
  <c r="QLV26" i="36"/>
  <c r="QLW26" i="36"/>
  <c r="QLX26" i="36"/>
  <c r="QLY26" i="36"/>
  <c r="QLZ26" i="36"/>
  <c r="QMA26" i="36"/>
  <c r="QMB26" i="36"/>
  <c r="QMC26" i="36"/>
  <c r="QMD26" i="36"/>
  <c r="QME26" i="36"/>
  <c r="QMF26" i="36"/>
  <c r="QMG26" i="36"/>
  <c r="QMH26" i="36"/>
  <c r="QMI26" i="36"/>
  <c r="QMJ26" i="36"/>
  <c r="QMK26" i="36"/>
  <c r="QML26" i="36"/>
  <c r="QMM26" i="36"/>
  <c r="QMN26" i="36"/>
  <c r="QMO26" i="36"/>
  <c r="QMP26" i="36"/>
  <c r="QMQ26" i="36"/>
  <c r="QMR26" i="36"/>
  <c r="QMS26" i="36"/>
  <c r="QMT26" i="36"/>
  <c r="QMU26" i="36"/>
  <c r="QMV26" i="36"/>
  <c r="QMW26" i="36"/>
  <c r="QMX26" i="36"/>
  <c r="QMY26" i="36"/>
  <c r="QMZ26" i="36"/>
  <c r="QNA26" i="36"/>
  <c r="QNB26" i="36"/>
  <c r="QNC26" i="36"/>
  <c r="QND26" i="36"/>
  <c r="QNE26" i="36"/>
  <c r="QNF26" i="36"/>
  <c r="QNG26" i="36"/>
  <c r="QNH26" i="36"/>
  <c r="QNI26" i="36"/>
  <c r="QNJ26" i="36"/>
  <c r="QNK26" i="36"/>
  <c r="QNL26" i="36"/>
  <c r="QNM26" i="36"/>
  <c r="QNN26" i="36"/>
  <c r="QNO26" i="36"/>
  <c r="QNP26" i="36"/>
  <c r="QNQ26" i="36"/>
  <c r="QNR26" i="36"/>
  <c r="QNS26" i="36"/>
  <c r="QNT26" i="36"/>
  <c r="QNU26" i="36"/>
  <c r="QNV26" i="36"/>
  <c r="QNW26" i="36"/>
  <c r="QNX26" i="36"/>
  <c r="QNY26" i="36"/>
  <c r="QNZ26" i="36"/>
  <c r="QOA26" i="36"/>
  <c r="QOB26" i="36"/>
  <c r="QOC26" i="36"/>
  <c r="QOD26" i="36"/>
  <c r="QOE26" i="36"/>
  <c r="QOF26" i="36"/>
  <c r="QOG26" i="36"/>
  <c r="QOH26" i="36"/>
  <c r="QOI26" i="36"/>
  <c r="QOJ26" i="36"/>
  <c r="QOK26" i="36"/>
  <c r="QOL26" i="36"/>
  <c r="QOM26" i="36"/>
  <c r="QON26" i="36"/>
  <c r="QOO26" i="36"/>
  <c r="QOP26" i="36"/>
  <c r="QOQ26" i="36"/>
  <c r="QOR26" i="36"/>
  <c r="QOS26" i="36"/>
  <c r="QOT26" i="36"/>
  <c r="QOU26" i="36"/>
  <c r="QOV26" i="36"/>
  <c r="QOW26" i="36"/>
  <c r="QOX26" i="36"/>
  <c r="QOY26" i="36"/>
  <c r="QOZ26" i="36"/>
  <c r="QPA26" i="36"/>
  <c r="QPB26" i="36"/>
  <c r="QPC26" i="36"/>
  <c r="QPD26" i="36"/>
  <c r="QPE26" i="36"/>
  <c r="QPF26" i="36"/>
  <c r="QPG26" i="36"/>
  <c r="QPH26" i="36"/>
  <c r="QPI26" i="36"/>
  <c r="QPJ26" i="36"/>
  <c r="QPK26" i="36"/>
  <c r="QPL26" i="36"/>
  <c r="QPM26" i="36"/>
  <c r="QPN26" i="36"/>
  <c r="QPO26" i="36"/>
  <c r="QPP26" i="36"/>
  <c r="QPQ26" i="36"/>
  <c r="QPR26" i="36"/>
  <c r="QPS26" i="36"/>
  <c r="QPT26" i="36"/>
  <c r="QPU26" i="36"/>
  <c r="QPV26" i="36"/>
  <c r="QPW26" i="36"/>
  <c r="QPX26" i="36"/>
  <c r="QPY26" i="36"/>
  <c r="QPZ26" i="36"/>
  <c r="QQA26" i="36"/>
  <c r="QQB26" i="36"/>
  <c r="QQC26" i="36"/>
  <c r="QQD26" i="36"/>
  <c r="QQE26" i="36"/>
  <c r="QQF26" i="36"/>
  <c r="QQG26" i="36"/>
  <c r="QQH26" i="36"/>
  <c r="QQI26" i="36"/>
  <c r="QQJ26" i="36"/>
  <c r="QQK26" i="36"/>
  <c r="QQL26" i="36"/>
  <c r="QQM26" i="36"/>
  <c r="QQN26" i="36"/>
  <c r="QQO26" i="36"/>
  <c r="QQP26" i="36"/>
  <c r="QQQ26" i="36"/>
  <c r="QQR26" i="36"/>
  <c r="QQS26" i="36"/>
  <c r="QQT26" i="36"/>
  <c r="QQU26" i="36"/>
  <c r="QQV26" i="36"/>
  <c r="QQW26" i="36"/>
  <c r="QQX26" i="36"/>
  <c r="QQY26" i="36"/>
  <c r="QQZ26" i="36"/>
  <c r="QRA26" i="36"/>
  <c r="QRB26" i="36"/>
  <c r="QRC26" i="36"/>
  <c r="QRD26" i="36"/>
  <c r="QRE26" i="36"/>
  <c r="QRF26" i="36"/>
  <c r="QRG26" i="36"/>
  <c r="QRH26" i="36"/>
  <c r="QRI26" i="36"/>
  <c r="QRJ26" i="36"/>
  <c r="QRK26" i="36"/>
  <c r="QRL26" i="36"/>
  <c r="QRM26" i="36"/>
  <c r="QRN26" i="36"/>
  <c r="QRO26" i="36"/>
  <c r="QRP26" i="36"/>
  <c r="QRQ26" i="36"/>
  <c r="QRR26" i="36"/>
  <c r="QRS26" i="36"/>
  <c r="QRT26" i="36"/>
  <c r="QRU26" i="36"/>
  <c r="QRV26" i="36"/>
  <c r="QRW26" i="36"/>
  <c r="QRX26" i="36"/>
  <c r="QRY26" i="36"/>
  <c r="QRZ26" i="36"/>
  <c r="QSA26" i="36"/>
  <c r="QSB26" i="36"/>
  <c r="QSC26" i="36"/>
  <c r="QSD26" i="36"/>
  <c r="QSE26" i="36"/>
  <c r="QSF26" i="36"/>
  <c r="QSG26" i="36"/>
  <c r="QSH26" i="36"/>
  <c r="QSI26" i="36"/>
  <c r="QSJ26" i="36"/>
  <c r="QSK26" i="36"/>
  <c r="QSL26" i="36"/>
  <c r="QSM26" i="36"/>
  <c r="QSN26" i="36"/>
  <c r="QSO26" i="36"/>
  <c r="QSP26" i="36"/>
  <c r="QSQ26" i="36"/>
  <c r="QSR26" i="36"/>
  <c r="QSS26" i="36"/>
  <c r="QST26" i="36"/>
  <c r="QSU26" i="36"/>
  <c r="QSV26" i="36"/>
  <c r="QSW26" i="36"/>
  <c r="QSX26" i="36"/>
  <c r="QSY26" i="36"/>
  <c r="QSZ26" i="36"/>
  <c r="QTA26" i="36"/>
  <c r="QTB26" i="36"/>
  <c r="QTC26" i="36"/>
  <c r="QTD26" i="36"/>
  <c r="QTE26" i="36"/>
  <c r="QTF26" i="36"/>
  <c r="QTG26" i="36"/>
  <c r="QTH26" i="36"/>
  <c r="QTI26" i="36"/>
  <c r="QTJ26" i="36"/>
  <c r="QTK26" i="36"/>
  <c r="QTL26" i="36"/>
  <c r="QTM26" i="36"/>
  <c r="QTN26" i="36"/>
  <c r="QTO26" i="36"/>
  <c r="QTP26" i="36"/>
  <c r="QTQ26" i="36"/>
  <c r="QTR26" i="36"/>
  <c r="QTS26" i="36"/>
  <c r="QTT26" i="36"/>
  <c r="QTU26" i="36"/>
  <c r="QTV26" i="36"/>
  <c r="QTW26" i="36"/>
  <c r="QTX26" i="36"/>
  <c r="QTY26" i="36"/>
  <c r="QTZ26" i="36"/>
  <c r="QUA26" i="36"/>
  <c r="QUB26" i="36"/>
  <c r="QUC26" i="36"/>
  <c r="QUD26" i="36"/>
  <c r="QUE26" i="36"/>
  <c r="QUF26" i="36"/>
  <c r="QUG26" i="36"/>
  <c r="QUH26" i="36"/>
  <c r="QUI26" i="36"/>
  <c r="QUJ26" i="36"/>
  <c r="QUK26" i="36"/>
  <c r="QUL26" i="36"/>
  <c r="QUM26" i="36"/>
  <c r="QUN26" i="36"/>
  <c r="QUO26" i="36"/>
  <c r="QUP26" i="36"/>
  <c r="QUQ26" i="36"/>
  <c r="QUR26" i="36"/>
  <c r="QUS26" i="36"/>
  <c r="QUT26" i="36"/>
  <c r="QUU26" i="36"/>
  <c r="QUV26" i="36"/>
  <c r="QUW26" i="36"/>
  <c r="QUX26" i="36"/>
  <c r="QUY26" i="36"/>
  <c r="QUZ26" i="36"/>
  <c r="QVA26" i="36"/>
  <c r="QVB26" i="36"/>
  <c r="QVC26" i="36"/>
  <c r="QVD26" i="36"/>
  <c r="QVE26" i="36"/>
  <c r="QVF26" i="36"/>
  <c r="QVG26" i="36"/>
  <c r="QVH26" i="36"/>
  <c r="QVI26" i="36"/>
  <c r="QVJ26" i="36"/>
  <c r="QVK26" i="36"/>
  <c r="QVL26" i="36"/>
  <c r="QVM26" i="36"/>
  <c r="QVN26" i="36"/>
  <c r="QVO26" i="36"/>
  <c r="QVP26" i="36"/>
  <c r="QVQ26" i="36"/>
  <c r="QVR26" i="36"/>
  <c r="QVS26" i="36"/>
  <c r="QVT26" i="36"/>
  <c r="QVU26" i="36"/>
  <c r="QVV26" i="36"/>
  <c r="QVW26" i="36"/>
  <c r="QVX26" i="36"/>
  <c r="QVY26" i="36"/>
  <c r="QVZ26" i="36"/>
  <c r="QWA26" i="36"/>
  <c r="QWB26" i="36"/>
  <c r="QWC26" i="36"/>
  <c r="QWD26" i="36"/>
  <c r="QWE26" i="36"/>
  <c r="QWF26" i="36"/>
  <c r="QWG26" i="36"/>
  <c r="QWH26" i="36"/>
  <c r="QWI26" i="36"/>
  <c r="QWJ26" i="36"/>
  <c r="QWK26" i="36"/>
  <c r="QWL26" i="36"/>
  <c r="QWM26" i="36"/>
  <c r="QWN26" i="36"/>
  <c r="QWO26" i="36"/>
  <c r="QWP26" i="36"/>
  <c r="QWQ26" i="36"/>
  <c r="QWR26" i="36"/>
  <c r="QWS26" i="36"/>
  <c r="QWT26" i="36"/>
  <c r="QWU26" i="36"/>
  <c r="QWV26" i="36"/>
  <c r="QWW26" i="36"/>
  <c r="QWX26" i="36"/>
  <c r="QWY26" i="36"/>
  <c r="QWZ26" i="36"/>
  <c r="QXA26" i="36"/>
  <c r="QXB26" i="36"/>
  <c r="QXC26" i="36"/>
  <c r="QXD26" i="36"/>
  <c r="QXE26" i="36"/>
  <c r="QXF26" i="36"/>
  <c r="QXG26" i="36"/>
  <c r="QXH26" i="36"/>
  <c r="QXI26" i="36"/>
  <c r="QXJ26" i="36"/>
  <c r="QXK26" i="36"/>
  <c r="QXL26" i="36"/>
  <c r="QXM26" i="36"/>
  <c r="QXN26" i="36"/>
  <c r="QXO26" i="36"/>
  <c r="QXP26" i="36"/>
  <c r="QXQ26" i="36"/>
  <c r="QXR26" i="36"/>
  <c r="QXS26" i="36"/>
  <c r="QXT26" i="36"/>
  <c r="QXU26" i="36"/>
  <c r="QXV26" i="36"/>
  <c r="QXW26" i="36"/>
  <c r="QXX26" i="36"/>
  <c r="QXY26" i="36"/>
  <c r="QXZ26" i="36"/>
  <c r="QYA26" i="36"/>
  <c r="QYB26" i="36"/>
  <c r="QYC26" i="36"/>
  <c r="QYD26" i="36"/>
  <c r="QYE26" i="36"/>
  <c r="QYF26" i="36"/>
  <c r="QYG26" i="36"/>
  <c r="QYH26" i="36"/>
  <c r="QYI26" i="36"/>
  <c r="QYJ26" i="36"/>
  <c r="QYK26" i="36"/>
  <c r="QYL26" i="36"/>
  <c r="QYM26" i="36"/>
  <c r="QYN26" i="36"/>
  <c r="QYO26" i="36"/>
  <c r="QYP26" i="36"/>
  <c r="QYQ26" i="36"/>
  <c r="QYR26" i="36"/>
  <c r="QYS26" i="36"/>
  <c r="QYT26" i="36"/>
  <c r="QYU26" i="36"/>
  <c r="QYV26" i="36"/>
  <c r="QYW26" i="36"/>
  <c r="QYX26" i="36"/>
  <c r="QYY26" i="36"/>
  <c r="QYZ26" i="36"/>
  <c r="QZA26" i="36"/>
  <c r="QZB26" i="36"/>
  <c r="QZC26" i="36"/>
  <c r="QZD26" i="36"/>
  <c r="QZE26" i="36"/>
  <c r="QZF26" i="36"/>
  <c r="QZG26" i="36"/>
  <c r="QZH26" i="36"/>
  <c r="QZI26" i="36"/>
  <c r="QZJ26" i="36"/>
  <c r="QZK26" i="36"/>
  <c r="QZL26" i="36"/>
  <c r="QZM26" i="36"/>
  <c r="QZN26" i="36"/>
  <c r="QZO26" i="36"/>
  <c r="QZP26" i="36"/>
  <c r="QZQ26" i="36"/>
  <c r="QZR26" i="36"/>
  <c r="QZS26" i="36"/>
  <c r="QZT26" i="36"/>
  <c r="QZU26" i="36"/>
  <c r="QZV26" i="36"/>
  <c r="QZW26" i="36"/>
  <c r="QZX26" i="36"/>
  <c r="QZY26" i="36"/>
  <c r="QZZ26" i="36"/>
  <c r="RAA26" i="36"/>
  <c r="RAB26" i="36"/>
  <c r="RAC26" i="36"/>
  <c r="RAD26" i="36"/>
  <c r="RAE26" i="36"/>
  <c r="RAF26" i="36"/>
  <c r="RAG26" i="36"/>
  <c r="RAH26" i="36"/>
  <c r="RAI26" i="36"/>
  <c r="RAJ26" i="36"/>
  <c r="RAK26" i="36"/>
  <c r="RAL26" i="36"/>
  <c r="RAM26" i="36"/>
  <c r="RAN26" i="36"/>
  <c r="RAO26" i="36"/>
  <c r="RAP26" i="36"/>
  <c r="RAQ26" i="36"/>
  <c r="RAR26" i="36"/>
  <c r="RAS26" i="36"/>
  <c r="RAT26" i="36"/>
  <c r="RAU26" i="36"/>
  <c r="RAV26" i="36"/>
  <c r="RAW26" i="36"/>
  <c r="RAX26" i="36"/>
  <c r="RAY26" i="36"/>
  <c r="RAZ26" i="36"/>
  <c r="RBA26" i="36"/>
  <c r="RBB26" i="36"/>
  <c r="RBC26" i="36"/>
  <c r="RBD26" i="36"/>
  <c r="RBE26" i="36"/>
  <c r="RBF26" i="36"/>
  <c r="RBG26" i="36"/>
  <c r="RBH26" i="36"/>
  <c r="RBI26" i="36"/>
  <c r="RBJ26" i="36"/>
  <c r="RBK26" i="36"/>
  <c r="RBL26" i="36"/>
  <c r="RBM26" i="36"/>
  <c r="RBN26" i="36"/>
  <c r="RBO26" i="36"/>
  <c r="RBP26" i="36"/>
  <c r="RBQ26" i="36"/>
  <c r="RBR26" i="36"/>
  <c r="RBS26" i="36"/>
  <c r="RBT26" i="36"/>
  <c r="RBU26" i="36"/>
  <c r="RBV26" i="36"/>
  <c r="RBW26" i="36"/>
  <c r="RBX26" i="36"/>
  <c r="RBY26" i="36"/>
  <c r="RBZ26" i="36"/>
  <c r="RCA26" i="36"/>
  <c r="RCB26" i="36"/>
  <c r="RCC26" i="36"/>
  <c r="RCD26" i="36"/>
  <c r="RCE26" i="36"/>
  <c r="RCF26" i="36"/>
  <c r="RCG26" i="36"/>
  <c r="RCH26" i="36"/>
  <c r="RCI26" i="36"/>
  <c r="RCJ26" i="36"/>
  <c r="RCK26" i="36"/>
  <c r="RCL26" i="36"/>
  <c r="RCM26" i="36"/>
  <c r="RCN26" i="36"/>
  <c r="RCO26" i="36"/>
  <c r="RCP26" i="36"/>
  <c r="RCQ26" i="36"/>
  <c r="RCR26" i="36"/>
  <c r="RCS26" i="36"/>
  <c r="RCT26" i="36"/>
  <c r="RCU26" i="36"/>
  <c r="RCV26" i="36"/>
  <c r="RCW26" i="36"/>
  <c r="RCX26" i="36"/>
  <c r="RCY26" i="36"/>
  <c r="RCZ26" i="36"/>
  <c r="RDA26" i="36"/>
  <c r="RDB26" i="36"/>
  <c r="RDC26" i="36"/>
  <c r="RDD26" i="36"/>
  <c r="RDE26" i="36"/>
  <c r="RDF26" i="36"/>
  <c r="RDG26" i="36"/>
  <c r="RDH26" i="36"/>
  <c r="RDI26" i="36"/>
  <c r="RDJ26" i="36"/>
  <c r="RDK26" i="36"/>
  <c r="RDL26" i="36"/>
  <c r="RDM26" i="36"/>
  <c r="RDN26" i="36"/>
  <c r="RDO26" i="36"/>
  <c r="RDP26" i="36"/>
  <c r="RDQ26" i="36"/>
  <c r="RDR26" i="36"/>
  <c r="RDS26" i="36"/>
  <c r="RDT26" i="36"/>
  <c r="RDU26" i="36"/>
  <c r="RDV26" i="36"/>
  <c r="RDW26" i="36"/>
  <c r="RDX26" i="36"/>
  <c r="RDY26" i="36"/>
  <c r="RDZ26" i="36"/>
  <c r="REA26" i="36"/>
  <c r="REB26" i="36"/>
  <c r="REC26" i="36"/>
  <c r="RED26" i="36"/>
  <c r="REE26" i="36"/>
  <c r="REF26" i="36"/>
  <c r="REG26" i="36"/>
  <c r="REH26" i="36"/>
  <c r="REI26" i="36"/>
  <c r="REJ26" i="36"/>
  <c r="REK26" i="36"/>
  <c r="REL26" i="36"/>
  <c r="REM26" i="36"/>
  <c r="REN26" i="36"/>
  <c r="REO26" i="36"/>
  <c r="REP26" i="36"/>
  <c r="REQ26" i="36"/>
  <c r="RER26" i="36"/>
  <c r="RES26" i="36"/>
  <c r="RET26" i="36"/>
  <c r="REU26" i="36"/>
  <c r="REV26" i="36"/>
  <c r="REW26" i="36"/>
  <c r="REX26" i="36"/>
  <c r="REY26" i="36"/>
  <c r="REZ26" i="36"/>
  <c r="RFA26" i="36"/>
  <c r="RFB26" i="36"/>
  <c r="RFC26" i="36"/>
  <c r="RFD26" i="36"/>
  <c r="RFE26" i="36"/>
  <c r="RFF26" i="36"/>
  <c r="RFG26" i="36"/>
  <c r="RFH26" i="36"/>
  <c r="RFI26" i="36"/>
  <c r="RFJ26" i="36"/>
  <c r="RFK26" i="36"/>
  <c r="RFL26" i="36"/>
  <c r="RFM26" i="36"/>
  <c r="RFN26" i="36"/>
  <c r="RFO26" i="36"/>
  <c r="RFP26" i="36"/>
  <c r="RFQ26" i="36"/>
  <c r="RFR26" i="36"/>
  <c r="RFS26" i="36"/>
  <c r="RFT26" i="36"/>
  <c r="RFU26" i="36"/>
  <c r="RFV26" i="36"/>
  <c r="RFW26" i="36"/>
  <c r="RFX26" i="36"/>
  <c r="RFY26" i="36"/>
  <c r="RFZ26" i="36"/>
  <c r="RGA26" i="36"/>
  <c r="RGB26" i="36"/>
  <c r="RGC26" i="36"/>
  <c r="RGD26" i="36"/>
  <c r="RGE26" i="36"/>
  <c r="RGF26" i="36"/>
  <c r="RGG26" i="36"/>
  <c r="RGH26" i="36"/>
  <c r="RGI26" i="36"/>
  <c r="RGJ26" i="36"/>
  <c r="RGK26" i="36"/>
  <c r="RGL26" i="36"/>
  <c r="RGM26" i="36"/>
  <c r="RGN26" i="36"/>
  <c r="RGO26" i="36"/>
  <c r="RGP26" i="36"/>
  <c r="RGQ26" i="36"/>
  <c r="RGR26" i="36"/>
  <c r="RGS26" i="36"/>
  <c r="RGT26" i="36"/>
  <c r="RGU26" i="36"/>
  <c r="RGV26" i="36"/>
  <c r="RGW26" i="36"/>
  <c r="RGX26" i="36"/>
  <c r="RGY26" i="36"/>
  <c r="RGZ26" i="36"/>
  <c r="RHA26" i="36"/>
  <c r="RHB26" i="36"/>
  <c r="RHC26" i="36"/>
  <c r="RHD26" i="36"/>
  <c r="RHE26" i="36"/>
  <c r="RHF26" i="36"/>
  <c r="RHG26" i="36"/>
  <c r="RHH26" i="36"/>
  <c r="RHI26" i="36"/>
  <c r="RHJ26" i="36"/>
  <c r="RHK26" i="36"/>
  <c r="RHL26" i="36"/>
  <c r="RHM26" i="36"/>
  <c r="RHN26" i="36"/>
  <c r="RHO26" i="36"/>
  <c r="RHP26" i="36"/>
  <c r="RHQ26" i="36"/>
  <c r="RHR26" i="36"/>
  <c r="RHS26" i="36"/>
  <c r="RHT26" i="36"/>
  <c r="RHU26" i="36"/>
  <c r="RHV26" i="36"/>
  <c r="RHW26" i="36"/>
  <c r="RHX26" i="36"/>
  <c r="RHY26" i="36"/>
  <c r="RHZ26" i="36"/>
  <c r="RIA26" i="36"/>
  <c r="RIB26" i="36"/>
  <c r="RIC26" i="36"/>
  <c r="RID26" i="36"/>
  <c r="RIE26" i="36"/>
  <c r="RIF26" i="36"/>
  <c r="RIG26" i="36"/>
  <c r="RIH26" i="36"/>
  <c r="RII26" i="36"/>
  <c r="RIJ26" i="36"/>
  <c r="RIK26" i="36"/>
  <c r="RIL26" i="36"/>
  <c r="RIM26" i="36"/>
  <c r="RIN26" i="36"/>
  <c r="RIO26" i="36"/>
  <c r="RIP26" i="36"/>
  <c r="RIQ26" i="36"/>
  <c r="RIR26" i="36"/>
  <c r="RIS26" i="36"/>
  <c r="RIT26" i="36"/>
  <c r="RIU26" i="36"/>
  <c r="RIV26" i="36"/>
  <c r="RIW26" i="36"/>
  <c r="RIX26" i="36"/>
  <c r="RIY26" i="36"/>
  <c r="RIZ26" i="36"/>
  <c r="RJA26" i="36"/>
  <c r="RJB26" i="36"/>
  <c r="RJC26" i="36"/>
  <c r="RJD26" i="36"/>
  <c r="RJE26" i="36"/>
  <c r="RJF26" i="36"/>
  <c r="RJG26" i="36"/>
  <c r="RJH26" i="36"/>
  <c r="RJI26" i="36"/>
  <c r="RJJ26" i="36"/>
  <c r="RJK26" i="36"/>
  <c r="RJL26" i="36"/>
  <c r="RJM26" i="36"/>
  <c r="RJN26" i="36"/>
  <c r="RJO26" i="36"/>
  <c r="RJP26" i="36"/>
  <c r="RJQ26" i="36"/>
  <c r="RJR26" i="36"/>
  <c r="RJS26" i="36"/>
  <c r="RJT26" i="36"/>
  <c r="RJU26" i="36"/>
  <c r="RJV26" i="36"/>
  <c r="RJW26" i="36"/>
  <c r="RJX26" i="36"/>
  <c r="RJY26" i="36"/>
  <c r="RJZ26" i="36"/>
  <c r="RKA26" i="36"/>
  <c r="RKB26" i="36"/>
  <c r="RKC26" i="36"/>
  <c r="RKD26" i="36"/>
  <c r="RKE26" i="36"/>
  <c r="RKF26" i="36"/>
  <c r="RKG26" i="36"/>
  <c r="RKH26" i="36"/>
  <c r="RKI26" i="36"/>
  <c r="RKJ26" i="36"/>
  <c r="RKK26" i="36"/>
  <c r="RKL26" i="36"/>
  <c r="RKM26" i="36"/>
  <c r="RKN26" i="36"/>
  <c r="RKO26" i="36"/>
  <c r="RKP26" i="36"/>
  <c r="RKQ26" i="36"/>
  <c r="RKR26" i="36"/>
  <c r="RKS26" i="36"/>
  <c r="RKT26" i="36"/>
  <c r="RKU26" i="36"/>
  <c r="RKV26" i="36"/>
  <c r="RKW26" i="36"/>
  <c r="RKX26" i="36"/>
  <c r="RKY26" i="36"/>
  <c r="RKZ26" i="36"/>
  <c r="RLA26" i="36"/>
  <c r="RLB26" i="36"/>
  <c r="RLC26" i="36"/>
  <c r="RLD26" i="36"/>
  <c r="RLE26" i="36"/>
  <c r="RLF26" i="36"/>
  <c r="RLG26" i="36"/>
  <c r="RLH26" i="36"/>
  <c r="RLI26" i="36"/>
  <c r="RLJ26" i="36"/>
  <c r="RLK26" i="36"/>
  <c r="RLL26" i="36"/>
  <c r="RLM26" i="36"/>
  <c r="RLN26" i="36"/>
  <c r="RLO26" i="36"/>
  <c r="RLP26" i="36"/>
  <c r="RLQ26" i="36"/>
  <c r="RLR26" i="36"/>
  <c r="RLS26" i="36"/>
  <c r="RLT26" i="36"/>
  <c r="RLU26" i="36"/>
  <c r="RLV26" i="36"/>
  <c r="RLW26" i="36"/>
  <c r="RLX26" i="36"/>
  <c r="RLY26" i="36"/>
  <c r="RLZ26" i="36"/>
  <c r="RMA26" i="36"/>
  <c r="RMB26" i="36"/>
  <c r="RMC26" i="36"/>
  <c r="RMD26" i="36"/>
  <c r="RME26" i="36"/>
  <c r="RMF26" i="36"/>
  <c r="RMG26" i="36"/>
  <c r="RMH26" i="36"/>
  <c r="RMI26" i="36"/>
  <c r="RMJ26" i="36"/>
  <c r="RMK26" i="36"/>
  <c r="RML26" i="36"/>
  <c r="RMM26" i="36"/>
  <c r="RMN26" i="36"/>
  <c r="RMO26" i="36"/>
  <c r="RMP26" i="36"/>
  <c r="RMQ26" i="36"/>
  <c r="RMR26" i="36"/>
  <c r="RMS26" i="36"/>
  <c r="RMT26" i="36"/>
  <c r="RMU26" i="36"/>
  <c r="RMV26" i="36"/>
  <c r="RMW26" i="36"/>
  <c r="RMX26" i="36"/>
  <c r="RMY26" i="36"/>
  <c r="RMZ26" i="36"/>
  <c r="RNA26" i="36"/>
  <c r="RNB26" i="36"/>
  <c r="RNC26" i="36"/>
  <c r="RND26" i="36"/>
  <c r="RNE26" i="36"/>
  <c r="RNF26" i="36"/>
  <c r="RNG26" i="36"/>
  <c r="RNH26" i="36"/>
  <c r="RNI26" i="36"/>
  <c r="RNJ26" i="36"/>
  <c r="RNK26" i="36"/>
  <c r="RNL26" i="36"/>
  <c r="RNM26" i="36"/>
  <c r="RNN26" i="36"/>
  <c r="RNO26" i="36"/>
  <c r="RNP26" i="36"/>
  <c r="RNQ26" i="36"/>
  <c r="RNR26" i="36"/>
  <c r="RNS26" i="36"/>
  <c r="RNT26" i="36"/>
  <c r="RNU26" i="36"/>
  <c r="RNV26" i="36"/>
  <c r="RNW26" i="36"/>
  <c r="RNX26" i="36"/>
  <c r="RNY26" i="36"/>
  <c r="RNZ26" i="36"/>
  <c r="ROA26" i="36"/>
  <c r="ROB26" i="36"/>
  <c r="ROC26" i="36"/>
  <c r="ROD26" i="36"/>
  <c r="ROE26" i="36"/>
  <c r="ROF26" i="36"/>
  <c r="ROG26" i="36"/>
  <c r="ROH26" i="36"/>
  <c r="ROI26" i="36"/>
  <c r="ROJ26" i="36"/>
  <c r="ROK26" i="36"/>
  <c r="ROL26" i="36"/>
  <c r="ROM26" i="36"/>
  <c r="RON26" i="36"/>
  <c r="ROO26" i="36"/>
  <c r="ROP26" i="36"/>
  <c r="ROQ26" i="36"/>
  <c r="ROR26" i="36"/>
  <c r="ROS26" i="36"/>
  <c r="ROT26" i="36"/>
  <c r="ROU26" i="36"/>
  <c r="ROV26" i="36"/>
  <c r="ROW26" i="36"/>
  <c r="ROX26" i="36"/>
  <c r="ROY26" i="36"/>
  <c r="ROZ26" i="36"/>
  <c r="RPA26" i="36"/>
  <c r="RPB26" i="36"/>
  <c r="RPC26" i="36"/>
  <c r="RPD26" i="36"/>
  <c r="RPE26" i="36"/>
  <c r="RPF26" i="36"/>
  <c r="RPG26" i="36"/>
  <c r="RPH26" i="36"/>
  <c r="RPI26" i="36"/>
  <c r="RPJ26" i="36"/>
  <c r="RPK26" i="36"/>
  <c r="RPL26" i="36"/>
  <c r="RPM26" i="36"/>
  <c r="RPN26" i="36"/>
  <c r="RPO26" i="36"/>
  <c r="RPP26" i="36"/>
  <c r="RPQ26" i="36"/>
  <c r="RPR26" i="36"/>
  <c r="RPS26" i="36"/>
  <c r="RPT26" i="36"/>
  <c r="RPU26" i="36"/>
  <c r="RPV26" i="36"/>
  <c r="RPW26" i="36"/>
  <c r="RPX26" i="36"/>
  <c r="RPY26" i="36"/>
  <c r="RPZ26" i="36"/>
  <c r="RQA26" i="36"/>
  <c r="RQB26" i="36"/>
  <c r="RQC26" i="36"/>
  <c r="RQD26" i="36"/>
  <c r="RQE26" i="36"/>
  <c r="RQF26" i="36"/>
  <c r="RQG26" i="36"/>
  <c r="RQH26" i="36"/>
  <c r="RQI26" i="36"/>
  <c r="RQJ26" i="36"/>
  <c r="RQK26" i="36"/>
  <c r="RQL26" i="36"/>
  <c r="RQM26" i="36"/>
  <c r="RQN26" i="36"/>
  <c r="RQO26" i="36"/>
  <c r="RQP26" i="36"/>
  <c r="RQQ26" i="36"/>
  <c r="RQR26" i="36"/>
  <c r="RQS26" i="36"/>
  <c r="RQT26" i="36"/>
  <c r="RQU26" i="36"/>
  <c r="RQV26" i="36"/>
  <c r="RQW26" i="36"/>
  <c r="RQX26" i="36"/>
  <c r="RQY26" i="36"/>
  <c r="RQZ26" i="36"/>
  <c r="RRA26" i="36"/>
  <c r="RRB26" i="36"/>
  <c r="RRC26" i="36"/>
  <c r="RRD26" i="36"/>
  <c r="RRE26" i="36"/>
  <c r="RRF26" i="36"/>
  <c r="RRG26" i="36"/>
  <c r="RRH26" i="36"/>
  <c r="RRI26" i="36"/>
  <c r="RRJ26" i="36"/>
  <c r="RRK26" i="36"/>
  <c r="RRL26" i="36"/>
  <c r="RRM26" i="36"/>
  <c r="RRN26" i="36"/>
  <c r="RRO26" i="36"/>
  <c r="RRP26" i="36"/>
  <c r="RRQ26" i="36"/>
  <c r="RRR26" i="36"/>
  <c r="RRS26" i="36"/>
  <c r="RRT26" i="36"/>
  <c r="RRU26" i="36"/>
  <c r="RRV26" i="36"/>
  <c r="RRW26" i="36"/>
  <c r="RRX26" i="36"/>
  <c r="RRY26" i="36"/>
  <c r="RRZ26" i="36"/>
  <c r="RSA26" i="36"/>
  <c r="RSB26" i="36"/>
  <c r="RSC26" i="36"/>
  <c r="RSD26" i="36"/>
  <c r="RSE26" i="36"/>
  <c r="RSF26" i="36"/>
  <c r="RSG26" i="36"/>
  <c r="RSH26" i="36"/>
  <c r="RSI26" i="36"/>
  <c r="RSJ26" i="36"/>
  <c r="RSK26" i="36"/>
  <c r="RSL26" i="36"/>
  <c r="RSM26" i="36"/>
  <c r="RSN26" i="36"/>
  <c r="RSO26" i="36"/>
  <c r="RSP26" i="36"/>
  <c r="RSQ26" i="36"/>
  <c r="RSR26" i="36"/>
  <c r="RSS26" i="36"/>
  <c r="RST26" i="36"/>
  <c r="RSU26" i="36"/>
  <c r="RSV26" i="36"/>
  <c r="RSW26" i="36"/>
  <c r="RSX26" i="36"/>
  <c r="RSY26" i="36"/>
  <c r="RSZ26" i="36"/>
  <c r="RTA26" i="36"/>
  <c r="RTB26" i="36"/>
  <c r="RTC26" i="36"/>
  <c r="RTD26" i="36"/>
  <c r="RTE26" i="36"/>
  <c r="RTF26" i="36"/>
  <c r="RTG26" i="36"/>
  <c r="RTH26" i="36"/>
  <c r="RTI26" i="36"/>
  <c r="RTJ26" i="36"/>
  <c r="RTK26" i="36"/>
  <c r="RTL26" i="36"/>
  <c r="RTM26" i="36"/>
  <c r="RTN26" i="36"/>
  <c r="RTO26" i="36"/>
  <c r="RTP26" i="36"/>
  <c r="RTQ26" i="36"/>
  <c r="RTR26" i="36"/>
  <c r="RTS26" i="36"/>
  <c r="RTT26" i="36"/>
  <c r="RTU26" i="36"/>
  <c r="RTV26" i="36"/>
  <c r="RTW26" i="36"/>
  <c r="RTX26" i="36"/>
  <c r="RTY26" i="36"/>
  <c r="RTZ26" i="36"/>
  <c r="RUA26" i="36"/>
  <c r="RUB26" i="36"/>
  <c r="RUC26" i="36"/>
  <c r="RUD26" i="36"/>
  <c r="RUE26" i="36"/>
  <c r="RUF26" i="36"/>
  <c r="RUG26" i="36"/>
  <c r="RUH26" i="36"/>
  <c r="RUI26" i="36"/>
  <c r="RUJ26" i="36"/>
  <c r="RUK26" i="36"/>
  <c r="RUL26" i="36"/>
  <c r="RUM26" i="36"/>
  <c r="RUN26" i="36"/>
  <c r="RUO26" i="36"/>
  <c r="RUP26" i="36"/>
  <c r="RUQ26" i="36"/>
  <c r="RUR26" i="36"/>
  <c r="RUS26" i="36"/>
  <c r="RUT26" i="36"/>
  <c r="RUU26" i="36"/>
  <c r="RUV26" i="36"/>
  <c r="RUW26" i="36"/>
  <c r="RUX26" i="36"/>
  <c r="RUY26" i="36"/>
  <c r="RUZ26" i="36"/>
  <c r="RVA26" i="36"/>
  <c r="RVB26" i="36"/>
  <c r="RVC26" i="36"/>
  <c r="RVD26" i="36"/>
  <c r="RVE26" i="36"/>
  <c r="RVF26" i="36"/>
  <c r="RVG26" i="36"/>
  <c r="RVH26" i="36"/>
  <c r="RVI26" i="36"/>
  <c r="RVJ26" i="36"/>
  <c r="RVK26" i="36"/>
  <c r="RVL26" i="36"/>
  <c r="RVM26" i="36"/>
  <c r="RVN26" i="36"/>
  <c r="RVO26" i="36"/>
  <c r="RVP26" i="36"/>
  <c r="RVQ26" i="36"/>
  <c r="RVR26" i="36"/>
  <c r="RVS26" i="36"/>
  <c r="RVT26" i="36"/>
  <c r="RVU26" i="36"/>
  <c r="RVV26" i="36"/>
  <c r="RVW26" i="36"/>
  <c r="RVX26" i="36"/>
  <c r="RVY26" i="36"/>
  <c r="RVZ26" i="36"/>
  <c r="RWA26" i="36"/>
  <c r="RWB26" i="36"/>
  <c r="RWC26" i="36"/>
  <c r="RWD26" i="36"/>
  <c r="RWE26" i="36"/>
  <c r="RWF26" i="36"/>
  <c r="RWG26" i="36"/>
  <c r="RWH26" i="36"/>
  <c r="RWI26" i="36"/>
  <c r="RWJ26" i="36"/>
  <c r="RWK26" i="36"/>
  <c r="RWL26" i="36"/>
  <c r="RWM26" i="36"/>
  <c r="RWN26" i="36"/>
  <c r="RWO26" i="36"/>
  <c r="RWP26" i="36"/>
  <c r="RWQ26" i="36"/>
  <c r="RWR26" i="36"/>
  <c r="RWS26" i="36"/>
  <c r="RWT26" i="36"/>
  <c r="RWU26" i="36"/>
  <c r="RWV26" i="36"/>
  <c r="RWW26" i="36"/>
  <c r="RWX26" i="36"/>
  <c r="RWY26" i="36"/>
  <c r="RWZ26" i="36"/>
  <c r="RXA26" i="36"/>
  <c r="RXB26" i="36"/>
  <c r="RXC26" i="36"/>
  <c r="RXD26" i="36"/>
  <c r="RXE26" i="36"/>
  <c r="RXF26" i="36"/>
  <c r="RXG26" i="36"/>
  <c r="RXH26" i="36"/>
  <c r="RXI26" i="36"/>
  <c r="RXJ26" i="36"/>
  <c r="RXK26" i="36"/>
  <c r="RXL26" i="36"/>
  <c r="RXM26" i="36"/>
  <c r="RXN26" i="36"/>
  <c r="RXO26" i="36"/>
  <c r="RXP26" i="36"/>
  <c r="RXQ26" i="36"/>
  <c r="RXR26" i="36"/>
  <c r="RXS26" i="36"/>
  <c r="RXT26" i="36"/>
  <c r="RXU26" i="36"/>
  <c r="RXV26" i="36"/>
  <c r="RXW26" i="36"/>
  <c r="RXX26" i="36"/>
  <c r="RXY26" i="36"/>
  <c r="RXZ26" i="36"/>
  <c r="RYA26" i="36"/>
  <c r="RYB26" i="36"/>
  <c r="RYC26" i="36"/>
  <c r="RYD26" i="36"/>
  <c r="RYE26" i="36"/>
  <c r="RYF26" i="36"/>
  <c r="RYG26" i="36"/>
  <c r="RYH26" i="36"/>
  <c r="RYI26" i="36"/>
  <c r="RYJ26" i="36"/>
  <c r="RYK26" i="36"/>
  <c r="RYL26" i="36"/>
  <c r="RYM26" i="36"/>
  <c r="RYN26" i="36"/>
  <c r="RYO26" i="36"/>
  <c r="RYP26" i="36"/>
  <c r="RYQ26" i="36"/>
  <c r="RYR26" i="36"/>
  <c r="RYS26" i="36"/>
  <c r="RYT26" i="36"/>
  <c r="RYU26" i="36"/>
  <c r="RYV26" i="36"/>
  <c r="RYW26" i="36"/>
  <c r="RYX26" i="36"/>
  <c r="RYY26" i="36"/>
  <c r="RYZ26" i="36"/>
  <c r="RZA26" i="36"/>
  <c r="RZB26" i="36"/>
  <c r="RZC26" i="36"/>
  <c r="RZD26" i="36"/>
  <c r="RZE26" i="36"/>
  <c r="RZF26" i="36"/>
  <c r="RZG26" i="36"/>
  <c r="RZH26" i="36"/>
  <c r="RZI26" i="36"/>
  <c r="RZJ26" i="36"/>
  <c r="RZK26" i="36"/>
  <c r="RZL26" i="36"/>
  <c r="RZM26" i="36"/>
  <c r="RZN26" i="36"/>
  <c r="RZO26" i="36"/>
  <c r="RZP26" i="36"/>
  <c r="RZQ26" i="36"/>
  <c r="RZR26" i="36"/>
  <c r="RZS26" i="36"/>
  <c r="RZT26" i="36"/>
  <c r="RZU26" i="36"/>
  <c r="RZV26" i="36"/>
  <c r="RZW26" i="36"/>
  <c r="RZX26" i="36"/>
  <c r="RZY26" i="36"/>
  <c r="RZZ26" i="36"/>
  <c r="SAA26" i="36"/>
  <c r="SAB26" i="36"/>
  <c r="SAC26" i="36"/>
  <c r="SAD26" i="36"/>
  <c r="SAE26" i="36"/>
  <c r="SAF26" i="36"/>
  <c r="SAG26" i="36"/>
  <c r="SAH26" i="36"/>
  <c r="SAI26" i="36"/>
  <c r="SAJ26" i="36"/>
  <c r="SAK26" i="36"/>
  <c r="SAL26" i="36"/>
  <c r="SAM26" i="36"/>
  <c r="SAN26" i="36"/>
  <c r="SAO26" i="36"/>
  <c r="SAP26" i="36"/>
  <c r="SAQ26" i="36"/>
  <c r="SAR26" i="36"/>
  <c r="SAS26" i="36"/>
  <c r="SAT26" i="36"/>
  <c r="SAU26" i="36"/>
  <c r="SAV26" i="36"/>
  <c r="SAW26" i="36"/>
  <c r="SAX26" i="36"/>
  <c r="SAY26" i="36"/>
  <c r="SAZ26" i="36"/>
  <c r="SBA26" i="36"/>
  <c r="SBB26" i="36"/>
  <c r="SBC26" i="36"/>
  <c r="SBD26" i="36"/>
  <c r="SBE26" i="36"/>
  <c r="SBF26" i="36"/>
  <c r="SBG26" i="36"/>
  <c r="SBH26" i="36"/>
  <c r="SBI26" i="36"/>
  <c r="SBJ26" i="36"/>
  <c r="SBK26" i="36"/>
  <c r="SBL26" i="36"/>
  <c r="SBM26" i="36"/>
  <c r="SBN26" i="36"/>
  <c r="SBO26" i="36"/>
  <c r="SBP26" i="36"/>
  <c r="SBQ26" i="36"/>
  <c r="SBR26" i="36"/>
  <c r="SBS26" i="36"/>
  <c r="SBT26" i="36"/>
  <c r="SBU26" i="36"/>
  <c r="SBV26" i="36"/>
  <c r="SBW26" i="36"/>
  <c r="SBX26" i="36"/>
  <c r="SBY26" i="36"/>
  <c r="SBZ26" i="36"/>
  <c r="SCA26" i="36"/>
  <c r="SCB26" i="36"/>
  <c r="SCC26" i="36"/>
  <c r="SCD26" i="36"/>
  <c r="SCE26" i="36"/>
  <c r="SCF26" i="36"/>
  <c r="SCG26" i="36"/>
  <c r="SCH26" i="36"/>
  <c r="SCI26" i="36"/>
  <c r="SCJ26" i="36"/>
  <c r="SCK26" i="36"/>
  <c r="SCL26" i="36"/>
  <c r="SCM26" i="36"/>
  <c r="SCN26" i="36"/>
  <c r="SCO26" i="36"/>
  <c r="SCP26" i="36"/>
  <c r="SCQ26" i="36"/>
  <c r="SCR26" i="36"/>
  <c r="SCS26" i="36"/>
  <c r="SCT26" i="36"/>
  <c r="SCU26" i="36"/>
  <c r="SCV26" i="36"/>
  <c r="SCW26" i="36"/>
  <c r="SCX26" i="36"/>
  <c r="SCY26" i="36"/>
  <c r="SCZ26" i="36"/>
  <c r="SDA26" i="36"/>
  <c r="SDB26" i="36"/>
  <c r="SDC26" i="36"/>
  <c r="SDD26" i="36"/>
  <c r="SDE26" i="36"/>
  <c r="SDF26" i="36"/>
  <c r="SDG26" i="36"/>
  <c r="SDH26" i="36"/>
  <c r="SDI26" i="36"/>
  <c r="SDJ26" i="36"/>
  <c r="SDK26" i="36"/>
  <c r="SDL26" i="36"/>
  <c r="SDM26" i="36"/>
  <c r="SDN26" i="36"/>
  <c r="SDO26" i="36"/>
  <c r="SDP26" i="36"/>
  <c r="SDQ26" i="36"/>
  <c r="SDR26" i="36"/>
  <c r="SDS26" i="36"/>
  <c r="SDT26" i="36"/>
  <c r="SDU26" i="36"/>
  <c r="SDV26" i="36"/>
  <c r="SDW26" i="36"/>
  <c r="SDX26" i="36"/>
  <c r="SDY26" i="36"/>
  <c r="SDZ26" i="36"/>
  <c r="SEA26" i="36"/>
  <c r="SEB26" i="36"/>
  <c r="SEC26" i="36"/>
  <c r="SED26" i="36"/>
  <c r="SEE26" i="36"/>
  <c r="SEF26" i="36"/>
  <c r="SEG26" i="36"/>
  <c r="SEH26" i="36"/>
  <c r="SEI26" i="36"/>
  <c r="SEJ26" i="36"/>
  <c r="SEK26" i="36"/>
  <c r="SEL26" i="36"/>
  <c r="SEM26" i="36"/>
  <c r="SEN26" i="36"/>
  <c r="SEO26" i="36"/>
  <c r="SEP26" i="36"/>
  <c r="SEQ26" i="36"/>
  <c r="SER26" i="36"/>
  <c r="SES26" i="36"/>
  <c r="SET26" i="36"/>
  <c r="SEU26" i="36"/>
  <c r="SEV26" i="36"/>
  <c r="SEW26" i="36"/>
  <c r="SEX26" i="36"/>
  <c r="SEY26" i="36"/>
  <c r="SEZ26" i="36"/>
  <c r="SFA26" i="36"/>
  <c r="SFB26" i="36"/>
  <c r="SFC26" i="36"/>
  <c r="SFD26" i="36"/>
  <c r="SFE26" i="36"/>
  <c r="SFF26" i="36"/>
  <c r="SFG26" i="36"/>
  <c r="SFH26" i="36"/>
  <c r="SFI26" i="36"/>
  <c r="SFJ26" i="36"/>
  <c r="SFK26" i="36"/>
  <c r="SFL26" i="36"/>
  <c r="SFM26" i="36"/>
  <c r="SFN26" i="36"/>
  <c r="SFO26" i="36"/>
  <c r="SFP26" i="36"/>
  <c r="SFQ26" i="36"/>
  <c r="SFR26" i="36"/>
  <c r="SFS26" i="36"/>
  <c r="SFT26" i="36"/>
  <c r="SFU26" i="36"/>
  <c r="SFV26" i="36"/>
  <c r="SFW26" i="36"/>
  <c r="SFX26" i="36"/>
  <c r="SFY26" i="36"/>
  <c r="SFZ26" i="36"/>
  <c r="SGA26" i="36"/>
  <c r="SGB26" i="36"/>
  <c r="SGC26" i="36"/>
  <c r="SGD26" i="36"/>
  <c r="SGE26" i="36"/>
  <c r="SGF26" i="36"/>
  <c r="SGG26" i="36"/>
  <c r="SGH26" i="36"/>
  <c r="SGI26" i="36"/>
  <c r="SGJ26" i="36"/>
  <c r="SGK26" i="36"/>
  <c r="SGL26" i="36"/>
  <c r="SGM26" i="36"/>
  <c r="SGN26" i="36"/>
  <c r="SGO26" i="36"/>
  <c r="SGP26" i="36"/>
  <c r="SGQ26" i="36"/>
  <c r="SGR26" i="36"/>
  <c r="SGS26" i="36"/>
  <c r="SGT26" i="36"/>
  <c r="SGU26" i="36"/>
  <c r="SGV26" i="36"/>
  <c r="SGW26" i="36"/>
  <c r="SGX26" i="36"/>
  <c r="SGY26" i="36"/>
  <c r="SGZ26" i="36"/>
  <c r="SHA26" i="36"/>
  <c r="SHB26" i="36"/>
  <c r="SHC26" i="36"/>
  <c r="SHD26" i="36"/>
  <c r="SHE26" i="36"/>
  <c r="SHF26" i="36"/>
  <c r="SHG26" i="36"/>
  <c r="SHH26" i="36"/>
  <c r="SHI26" i="36"/>
  <c r="SHJ26" i="36"/>
  <c r="SHK26" i="36"/>
  <c r="SHL26" i="36"/>
  <c r="SHM26" i="36"/>
  <c r="SHN26" i="36"/>
  <c r="SHO26" i="36"/>
  <c r="SHP26" i="36"/>
  <c r="SHQ26" i="36"/>
  <c r="SHR26" i="36"/>
  <c r="SHS26" i="36"/>
  <c r="SHT26" i="36"/>
  <c r="SHU26" i="36"/>
  <c r="SHV26" i="36"/>
  <c r="SHW26" i="36"/>
  <c r="SHX26" i="36"/>
  <c r="SHY26" i="36"/>
  <c r="SHZ26" i="36"/>
  <c r="SIA26" i="36"/>
  <c r="SIB26" i="36"/>
  <c r="SIC26" i="36"/>
  <c r="SID26" i="36"/>
  <c r="SIE26" i="36"/>
  <c r="SIF26" i="36"/>
  <c r="SIG26" i="36"/>
  <c r="SIH26" i="36"/>
  <c r="SII26" i="36"/>
  <c r="SIJ26" i="36"/>
  <c r="SIK26" i="36"/>
  <c r="SIL26" i="36"/>
  <c r="SIM26" i="36"/>
  <c r="SIN26" i="36"/>
  <c r="SIO26" i="36"/>
  <c r="SIP26" i="36"/>
  <c r="SIQ26" i="36"/>
  <c r="SIR26" i="36"/>
  <c r="SIS26" i="36"/>
  <c r="SIT26" i="36"/>
  <c r="SIU26" i="36"/>
  <c r="SIV26" i="36"/>
  <c r="SIW26" i="36"/>
  <c r="SIX26" i="36"/>
  <c r="SIY26" i="36"/>
  <c r="SIZ26" i="36"/>
  <c r="SJA26" i="36"/>
  <c r="SJB26" i="36"/>
  <c r="SJC26" i="36"/>
  <c r="SJD26" i="36"/>
  <c r="SJE26" i="36"/>
  <c r="SJF26" i="36"/>
  <c r="SJG26" i="36"/>
  <c r="SJH26" i="36"/>
  <c r="SJI26" i="36"/>
  <c r="SJJ26" i="36"/>
  <c r="SJK26" i="36"/>
  <c r="SJL26" i="36"/>
  <c r="SJM26" i="36"/>
  <c r="SJN26" i="36"/>
  <c r="SJO26" i="36"/>
  <c r="SJP26" i="36"/>
  <c r="SJQ26" i="36"/>
  <c r="SJR26" i="36"/>
  <c r="SJS26" i="36"/>
  <c r="SJT26" i="36"/>
  <c r="SJU26" i="36"/>
  <c r="SJV26" i="36"/>
  <c r="SJW26" i="36"/>
  <c r="SJX26" i="36"/>
  <c r="SJY26" i="36"/>
  <c r="SJZ26" i="36"/>
  <c r="SKA26" i="36"/>
  <c r="SKB26" i="36"/>
  <c r="SKC26" i="36"/>
  <c r="SKD26" i="36"/>
  <c r="SKE26" i="36"/>
  <c r="SKF26" i="36"/>
  <c r="SKG26" i="36"/>
  <c r="SKH26" i="36"/>
  <c r="SKI26" i="36"/>
  <c r="SKJ26" i="36"/>
  <c r="SKK26" i="36"/>
  <c r="SKL26" i="36"/>
  <c r="SKM26" i="36"/>
  <c r="SKN26" i="36"/>
  <c r="SKO26" i="36"/>
  <c r="SKP26" i="36"/>
  <c r="SKQ26" i="36"/>
  <c r="SKR26" i="36"/>
  <c r="SKS26" i="36"/>
  <c r="SKT26" i="36"/>
  <c r="SKU26" i="36"/>
  <c r="SKV26" i="36"/>
  <c r="SKW26" i="36"/>
  <c r="SKX26" i="36"/>
  <c r="SKY26" i="36"/>
  <c r="SKZ26" i="36"/>
  <c r="SLA26" i="36"/>
  <c r="SLB26" i="36"/>
  <c r="SLC26" i="36"/>
  <c r="SLD26" i="36"/>
  <c r="SLE26" i="36"/>
  <c r="SLF26" i="36"/>
  <c r="SLG26" i="36"/>
  <c r="SLH26" i="36"/>
  <c r="SLI26" i="36"/>
  <c r="SLJ26" i="36"/>
  <c r="SLK26" i="36"/>
  <c r="SLL26" i="36"/>
  <c r="SLM26" i="36"/>
  <c r="SLN26" i="36"/>
  <c r="SLO26" i="36"/>
  <c r="SLP26" i="36"/>
  <c r="SLQ26" i="36"/>
  <c r="SLR26" i="36"/>
  <c r="SLS26" i="36"/>
  <c r="SLT26" i="36"/>
  <c r="SLU26" i="36"/>
  <c r="SLV26" i="36"/>
  <c r="SLW26" i="36"/>
  <c r="SLX26" i="36"/>
  <c r="SLY26" i="36"/>
  <c r="SLZ26" i="36"/>
  <c r="SMA26" i="36"/>
  <c r="SMB26" i="36"/>
  <c r="SMC26" i="36"/>
  <c r="SMD26" i="36"/>
  <c r="SME26" i="36"/>
  <c r="SMF26" i="36"/>
  <c r="SMG26" i="36"/>
  <c r="SMH26" i="36"/>
  <c r="SMI26" i="36"/>
  <c r="SMJ26" i="36"/>
  <c r="SMK26" i="36"/>
  <c r="SML26" i="36"/>
  <c r="SMM26" i="36"/>
  <c r="SMN26" i="36"/>
  <c r="SMO26" i="36"/>
  <c r="SMP26" i="36"/>
  <c r="SMQ26" i="36"/>
  <c r="SMR26" i="36"/>
  <c r="SMS26" i="36"/>
  <c r="SMT26" i="36"/>
  <c r="SMU26" i="36"/>
  <c r="SMV26" i="36"/>
  <c r="SMW26" i="36"/>
  <c r="SMX26" i="36"/>
  <c r="SMY26" i="36"/>
  <c r="SMZ26" i="36"/>
  <c r="SNA26" i="36"/>
  <c r="SNB26" i="36"/>
  <c r="SNC26" i="36"/>
  <c r="SND26" i="36"/>
  <c r="SNE26" i="36"/>
  <c r="SNF26" i="36"/>
  <c r="SNG26" i="36"/>
  <c r="SNH26" i="36"/>
  <c r="SNI26" i="36"/>
  <c r="SNJ26" i="36"/>
  <c r="SNK26" i="36"/>
  <c r="SNL26" i="36"/>
  <c r="SNM26" i="36"/>
  <c r="SNN26" i="36"/>
  <c r="SNO26" i="36"/>
  <c r="SNP26" i="36"/>
  <c r="SNQ26" i="36"/>
  <c r="SNR26" i="36"/>
  <c r="SNS26" i="36"/>
  <c r="SNT26" i="36"/>
  <c r="SNU26" i="36"/>
  <c r="SNV26" i="36"/>
  <c r="SNW26" i="36"/>
  <c r="SNX26" i="36"/>
  <c r="SNY26" i="36"/>
  <c r="SNZ26" i="36"/>
  <c r="SOA26" i="36"/>
  <c r="SOB26" i="36"/>
  <c r="SOC26" i="36"/>
  <c r="SOD26" i="36"/>
  <c r="SOE26" i="36"/>
  <c r="SOF26" i="36"/>
  <c r="SOG26" i="36"/>
  <c r="SOH26" i="36"/>
  <c r="SOI26" i="36"/>
  <c r="SOJ26" i="36"/>
  <c r="SOK26" i="36"/>
  <c r="SOL26" i="36"/>
  <c r="SOM26" i="36"/>
  <c r="SON26" i="36"/>
  <c r="SOO26" i="36"/>
  <c r="SOP26" i="36"/>
  <c r="SOQ26" i="36"/>
  <c r="SOR26" i="36"/>
  <c r="SOS26" i="36"/>
  <c r="SOT26" i="36"/>
  <c r="SOU26" i="36"/>
  <c r="SOV26" i="36"/>
  <c r="SOW26" i="36"/>
  <c r="SOX26" i="36"/>
  <c r="SOY26" i="36"/>
  <c r="SOZ26" i="36"/>
  <c r="SPA26" i="36"/>
  <c r="SPB26" i="36"/>
  <c r="SPC26" i="36"/>
  <c r="SPD26" i="36"/>
  <c r="SPE26" i="36"/>
  <c r="SPF26" i="36"/>
  <c r="SPG26" i="36"/>
  <c r="SPH26" i="36"/>
  <c r="SPI26" i="36"/>
  <c r="SPJ26" i="36"/>
  <c r="SPK26" i="36"/>
  <c r="SPL26" i="36"/>
  <c r="SPM26" i="36"/>
  <c r="SPN26" i="36"/>
  <c r="SPO26" i="36"/>
  <c r="SPP26" i="36"/>
  <c r="SPQ26" i="36"/>
  <c r="SPR26" i="36"/>
  <c r="SPS26" i="36"/>
  <c r="SPT26" i="36"/>
  <c r="SPU26" i="36"/>
  <c r="SPV26" i="36"/>
  <c r="SPW26" i="36"/>
  <c r="SPX26" i="36"/>
  <c r="SPY26" i="36"/>
  <c r="SPZ26" i="36"/>
  <c r="SQA26" i="36"/>
  <c r="SQB26" i="36"/>
  <c r="SQC26" i="36"/>
  <c r="SQD26" i="36"/>
  <c r="SQE26" i="36"/>
  <c r="SQF26" i="36"/>
  <c r="SQG26" i="36"/>
  <c r="SQH26" i="36"/>
  <c r="SQI26" i="36"/>
  <c r="SQJ26" i="36"/>
  <c r="SQK26" i="36"/>
  <c r="SQL26" i="36"/>
  <c r="SQM26" i="36"/>
  <c r="SQN26" i="36"/>
  <c r="SQO26" i="36"/>
  <c r="SQP26" i="36"/>
  <c r="SQQ26" i="36"/>
  <c r="SQR26" i="36"/>
  <c r="SQS26" i="36"/>
  <c r="SQT26" i="36"/>
  <c r="SQU26" i="36"/>
  <c r="SQV26" i="36"/>
  <c r="SQW26" i="36"/>
  <c r="SQX26" i="36"/>
  <c r="SQY26" i="36"/>
  <c r="SQZ26" i="36"/>
  <c r="SRA26" i="36"/>
  <c r="SRB26" i="36"/>
  <c r="SRC26" i="36"/>
  <c r="SRD26" i="36"/>
  <c r="SRE26" i="36"/>
  <c r="SRF26" i="36"/>
  <c r="SRG26" i="36"/>
  <c r="SRH26" i="36"/>
  <c r="SRI26" i="36"/>
  <c r="SRJ26" i="36"/>
  <c r="SRK26" i="36"/>
  <c r="SRL26" i="36"/>
  <c r="SRM26" i="36"/>
  <c r="SRN26" i="36"/>
  <c r="SRO26" i="36"/>
  <c r="SRP26" i="36"/>
  <c r="SRQ26" i="36"/>
  <c r="SRR26" i="36"/>
  <c r="SRS26" i="36"/>
  <c r="SRT26" i="36"/>
  <c r="SRU26" i="36"/>
  <c r="SRV26" i="36"/>
  <c r="SRW26" i="36"/>
  <c r="SRX26" i="36"/>
  <c r="SRY26" i="36"/>
  <c r="SRZ26" i="36"/>
  <c r="SSA26" i="36"/>
  <c r="SSB26" i="36"/>
  <c r="SSC26" i="36"/>
  <c r="SSD26" i="36"/>
  <c r="SSE26" i="36"/>
  <c r="SSF26" i="36"/>
  <c r="SSG26" i="36"/>
  <c r="SSH26" i="36"/>
  <c r="SSI26" i="36"/>
  <c r="SSJ26" i="36"/>
  <c r="SSK26" i="36"/>
  <c r="SSL26" i="36"/>
  <c r="SSM26" i="36"/>
  <c r="SSN26" i="36"/>
  <c r="SSO26" i="36"/>
  <c r="SSP26" i="36"/>
  <c r="SSQ26" i="36"/>
  <c r="SSR26" i="36"/>
  <c r="SSS26" i="36"/>
  <c r="SST26" i="36"/>
  <c r="SSU26" i="36"/>
  <c r="SSV26" i="36"/>
  <c r="SSW26" i="36"/>
  <c r="SSX26" i="36"/>
  <c r="SSY26" i="36"/>
  <c r="SSZ26" i="36"/>
  <c r="STA26" i="36"/>
  <c r="STB26" i="36"/>
  <c r="STC26" i="36"/>
  <c r="STD26" i="36"/>
  <c r="STE26" i="36"/>
  <c r="STF26" i="36"/>
  <c r="STG26" i="36"/>
  <c r="STH26" i="36"/>
  <c r="STI26" i="36"/>
  <c r="STJ26" i="36"/>
  <c r="STK26" i="36"/>
  <c r="STL26" i="36"/>
  <c r="STM26" i="36"/>
  <c r="STN26" i="36"/>
  <c r="STO26" i="36"/>
  <c r="STP26" i="36"/>
  <c r="STQ26" i="36"/>
  <c r="STR26" i="36"/>
  <c r="STS26" i="36"/>
  <c r="STT26" i="36"/>
  <c r="STU26" i="36"/>
  <c r="STV26" i="36"/>
  <c r="STW26" i="36"/>
  <c r="STX26" i="36"/>
  <c r="STY26" i="36"/>
  <c r="STZ26" i="36"/>
  <c r="SUA26" i="36"/>
  <c r="SUB26" i="36"/>
  <c r="SUC26" i="36"/>
  <c r="SUD26" i="36"/>
  <c r="SUE26" i="36"/>
  <c r="SUF26" i="36"/>
  <c r="SUG26" i="36"/>
  <c r="SUH26" i="36"/>
  <c r="SUI26" i="36"/>
  <c r="SUJ26" i="36"/>
  <c r="SUK26" i="36"/>
  <c r="SUL26" i="36"/>
  <c r="SUM26" i="36"/>
  <c r="SUN26" i="36"/>
  <c r="SUO26" i="36"/>
  <c r="SUP26" i="36"/>
  <c r="SUQ26" i="36"/>
  <c r="SUR26" i="36"/>
  <c r="SUS26" i="36"/>
  <c r="SUT26" i="36"/>
  <c r="SUU26" i="36"/>
  <c r="SUV26" i="36"/>
  <c r="SUW26" i="36"/>
  <c r="SUX26" i="36"/>
  <c r="SUY26" i="36"/>
  <c r="SUZ26" i="36"/>
  <c r="SVA26" i="36"/>
  <c r="SVB26" i="36"/>
  <c r="SVC26" i="36"/>
  <c r="SVD26" i="36"/>
  <c r="SVE26" i="36"/>
  <c r="SVF26" i="36"/>
  <c r="SVG26" i="36"/>
  <c r="SVH26" i="36"/>
  <c r="SVI26" i="36"/>
  <c r="SVJ26" i="36"/>
  <c r="SVK26" i="36"/>
  <c r="SVL26" i="36"/>
  <c r="SVM26" i="36"/>
  <c r="SVN26" i="36"/>
  <c r="SVO26" i="36"/>
  <c r="SVP26" i="36"/>
  <c r="SVQ26" i="36"/>
  <c r="SVR26" i="36"/>
  <c r="SVS26" i="36"/>
  <c r="SVT26" i="36"/>
  <c r="SVU26" i="36"/>
  <c r="SVV26" i="36"/>
  <c r="SVW26" i="36"/>
  <c r="SVX26" i="36"/>
  <c r="SVY26" i="36"/>
  <c r="SVZ26" i="36"/>
  <c r="SWA26" i="36"/>
  <c r="SWB26" i="36"/>
  <c r="SWC26" i="36"/>
  <c r="SWD26" i="36"/>
  <c r="SWE26" i="36"/>
  <c r="SWF26" i="36"/>
  <c r="SWG26" i="36"/>
  <c r="SWH26" i="36"/>
  <c r="SWI26" i="36"/>
  <c r="SWJ26" i="36"/>
  <c r="SWK26" i="36"/>
  <c r="SWL26" i="36"/>
  <c r="SWM26" i="36"/>
  <c r="SWN26" i="36"/>
  <c r="SWO26" i="36"/>
  <c r="SWP26" i="36"/>
  <c r="SWQ26" i="36"/>
  <c r="SWR26" i="36"/>
  <c r="SWS26" i="36"/>
  <c r="SWT26" i="36"/>
  <c r="SWU26" i="36"/>
  <c r="SWV26" i="36"/>
  <c r="SWW26" i="36"/>
  <c r="SWX26" i="36"/>
  <c r="SWY26" i="36"/>
  <c r="SWZ26" i="36"/>
  <c r="SXA26" i="36"/>
  <c r="SXB26" i="36"/>
  <c r="SXC26" i="36"/>
  <c r="SXD26" i="36"/>
  <c r="SXE26" i="36"/>
  <c r="SXF26" i="36"/>
  <c r="SXG26" i="36"/>
  <c r="SXH26" i="36"/>
  <c r="SXI26" i="36"/>
  <c r="SXJ26" i="36"/>
  <c r="SXK26" i="36"/>
  <c r="SXL26" i="36"/>
  <c r="SXM26" i="36"/>
  <c r="SXN26" i="36"/>
  <c r="SXO26" i="36"/>
  <c r="SXP26" i="36"/>
  <c r="SXQ26" i="36"/>
  <c r="SXR26" i="36"/>
  <c r="SXS26" i="36"/>
  <c r="SXT26" i="36"/>
  <c r="SXU26" i="36"/>
  <c r="SXV26" i="36"/>
  <c r="SXW26" i="36"/>
  <c r="SXX26" i="36"/>
  <c r="SXY26" i="36"/>
  <c r="SXZ26" i="36"/>
  <c r="SYA26" i="36"/>
  <c r="SYB26" i="36"/>
  <c r="SYC26" i="36"/>
  <c r="SYD26" i="36"/>
  <c r="SYE26" i="36"/>
  <c r="SYF26" i="36"/>
  <c r="SYG26" i="36"/>
  <c r="SYH26" i="36"/>
  <c r="SYI26" i="36"/>
  <c r="SYJ26" i="36"/>
  <c r="SYK26" i="36"/>
  <c r="SYL26" i="36"/>
  <c r="SYM26" i="36"/>
  <c r="SYN26" i="36"/>
  <c r="SYO26" i="36"/>
  <c r="SYP26" i="36"/>
  <c r="SYQ26" i="36"/>
  <c r="SYR26" i="36"/>
  <c r="SYS26" i="36"/>
  <c r="SYT26" i="36"/>
  <c r="SYU26" i="36"/>
  <c r="SYV26" i="36"/>
  <c r="SYW26" i="36"/>
  <c r="SYX26" i="36"/>
  <c r="SYY26" i="36"/>
  <c r="SYZ26" i="36"/>
  <c r="SZA26" i="36"/>
  <c r="SZB26" i="36"/>
  <c r="SZC26" i="36"/>
  <c r="SZD26" i="36"/>
  <c r="SZE26" i="36"/>
  <c r="SZF26" i="36"/>
  <c r="SZG26" i="36"/>
  <c r="SZH26" i="36"/>
  <c r="SZI26" i="36"/>
  <c r="SZJ26" i="36"/>
  <c r="SZK26" i="36"/>
  <c r="SZL26" i="36"/>
  <c r="SZM26" i="36"/>
  <c r="SZN26" i="36"/>
  <c r="SZO26" i="36"/>
  <c r="SZP26" i="36"/>
  <c r="SZQ26" i="36"/>
  <c r="SZR26" i="36"/>
  <c r="SZS26" i="36"/>
  <c r="SZT26" i="36"/>
  <c r="SZU26" i="36"/>
  <c r="SZV26" i="36"/>
  <c r="SZW26" i="36"/>
  <c r="SZX26" i="36"/>
  <c r="SZY26" i="36"/>
  <c r="SZZ26" i="36"/>
  <c r="TAA26" i="36"/>
  <c r="TAB26" i="36"/>
  <c r="TAC26" i="36"/>
  <c r="TAD26" i="36"/>
  <c r="TAE26" i="36"/>
  <c r="TAF26" i="36"/>
  <c r="TAG26" i="36"/>
  <c r="TAH26" i="36"/>
  <c r="TAI26" i="36"/>
  <c r="TAJ26" i="36"/>
  <c r="TAK26" i="36"/>
  <c r="TAL26" i="36"/>
  <c r="TAM26" i="36"/>
  <c r="TAN26" i="36"/>
  <c r="TAO26" i="36"/>
  <c r="TAP26" i="36"/>
  <c r="TAQ26" i="36"/>
  <c r="TAR26" i="36"/>
  <c r="TAS26" i="36"/>
  <c r="TAT26" i="36"/>
  <c r="TAU26" i="36"/>
  <c r="TAV26" i="36"/>
  <c r="TAW26" i="36"/>
  <c r="TAX26" i="36"/>
  <c r="TAY26" i="36"/>
  <c r="TAZ26" i="36"/>
  <c r="TBA26" i="36"/>
  <c r="TBB26" i="36"/>
  <c r="TBC26" i="36"/>
  <c r="TBD26" i="36"/>
  <c r="TBE26" i="36"/>
  <c r="TBF26" i="36"/>
  <c r="TBG26" i="36"/>
  <c r="TBH26" i="36"/>
  <c r="TBI26" i="36"/>
  <c r="TBJ26" i="36"/>
  <c r="TBK26" i="36"/>
  <c r="TBL26" i="36"/>
  <c r="TBM26" i="36"/>
  <c r="TBN26" i="36"/>
  <c r="TBO26" i="36"/>
  <c r="TBP26" i="36"/>
  <c r="TBQ26" i="36"/>
  <c r="TBR26" i="36"/>
  <c r="TBS26" i="36"/>
  <c r="TBT26" i="36"/>
  <c r="TBU26" i="36"/>
  <c r="TBV26" i="36"/>
  <c r="TBW26" i="36"/>
  <c r="TBX26" i="36"/>
  <c r="TBY26" i="36"/>
  <c r="TBZ26" i="36"/>
  <c r="TCA26" i="36"/>
  <c r="TCB26" i="36"/>
  <c r="TCC26" i="36"/>
  <c r="TCD26" i="36"/>
  <c r="TCE26" i="36"/>
  <c r="TCF26" i="36"/>
  <c r="TCG26" i="36"/>
  <c r="TCH26" i="36"/>
  <c r="TCI26" i="36"/>
  <c r="TCJ26" i="36"/>
  <c r="TCK26" i="36"/>
  <c r="TCL26" i="36"/>
  <c r="TCM26" i="36"/>
  <c r="TCN26" i="36"/>
  <c r="TCO26" i="36"/>
  <c r="TCP26" i="36"/>
  <c r="TCQ26" i="36"/>
  <c r="TCR26" i="36"/>
  <c r="TCS26" i="36"/>
  <c r="TCT26" i="36"/>
  <c r="TCU26" i="36"/>
  <c r="TCV26" i="36"/>
  <c r="TCW26" i="36"/>
  <c r="TCX26" i="36"/>
  <c r="TCY26" i="36"/>
  <c r="TCZ26" i="36"/>
  <c r="TDA26" i="36"/>
  <c r="TDB26" i="36"/>
  <c r="TDC26" i="36"/>
  <c r="TDD26" i="36"/>
  <c r="TDE26" i="36"/>
  <c r="TDF26" i="36"/>
  <c r="TDG26" i="36"/>
  <c r="TDH26" i="36"/>
  <c r="TDI26" i="36"/>
  <c r="TDJ26" i="36"/>
  <c r="TDK26" i="36"/>
  <c r="TDL26" i="36"/>
  <c r="TDM26" i="36"/>
  <c r="TDN26" i="36"/>
  <c r="TDO26" i="36"/>
  <c r="TDP26" i="36"/>
  <c r="TDQ26" i="36"/>
  <c r="TDR26" i="36"/>
  <c r="TDS26" i="36"/>
  <c r="TDT26" i="36"/>
  <c r="TDU26" i="36"/>
  <c r="TDV26" i="36"/>
  <c r="TDW26" i="36"/>
  <c r="TDX26" i="36"/>
  <c r="TDY26" i="36"/>
  <c r="TDZ26" i="36"/>
  <c r="TEA26" i="36"/>
  <c r="TEB26" i="36"/>
  <c r="TEC26" i="36"/>
  <c r="TED26" i="36"/>
  <c r="TEE26" i="36"/>
  <c r="TEF26" i="36"/>
  <c r="TEG26" i="36"/>
  <c r="TEH26" i="36"/>
  <c r="TEI26" i="36"/>
  <c r="TEJ26" i="36"/>
  <c r="TEK26" i="36"/>
  <c r="TEL26" i="36"/>
  <c r="TEM26" i="36"/>
  <c r="TEN26" i="36"/>
  <c r="TEO26" i="36"/>
  <c r="TEP26" i="36"/>
  <c r="TEQ26" i="36"/>
  <c r="TER26" i="36"/>
  <c r="TES26" i="36"/>
  <c r="TET26" i="36"/>
  <c r="TEU26" i="36"/>
  <c r="TEV26" i="36"/>
  <c r="TEW26" i="36"/>
  <c r="TEX26" i="36"/>
  <c r="TEY26" i="36"/>
  <c r="TEZ26" i="36"/>
  <c r="TFA26" i="36"/>
  <c r="TFB26" i="36"/>
  <c r="TFC26" i="36"/>
  <c r="TFD26" i="36"/>
  <c r="TFE26" i="36"/>
  <c r="TFF26" i="36"/>
  <c r="TFG26" i="36"/>
  <c r="TFH26" i="36"/>
  <c r="TFI26" i="36"/>
  <c r="TFJ26" i="36"/>
  <c r="TFK26" i="36"/>
  <c r="TFL26" i="36"/>
  <c r="TFM26" i="36"/>
  <c r="TFN26" i="36"/>
  <c r="TFO26" i="36"/>
  <c r="TFP26" i="36"/>
  <c r="TFQ26" i="36"/>
  <c r="TFR26" i="36"/>
  <c r="TFS26" i="36"/>
  <c r="TFT26" i="36"/>
  <c r="TFU26" i="36"/>
  <c r="TFV26" i="36"/>
  <c r="TFW26" i="36"/>
  <c r="TFX26" i="36"/>
  <c r="TFY26" i="36"/>
  <c r="TFZ26" i="36"/>
  <c r="TGA26" i="36"/>
  <c r="TGB26" i="36"/>
  <c r="TGC26" i="36"/>
  <c r="TGD26" i="36"/>
  <c r="TGE26" i="36"/>
  <c r="TGF26" i="36"/>
  <c r="TGG26" i="36"/>
  <c r="TGH26" i="36"/>
  <c r="TGI26" i="36"/>
  <c r="TGJ26" i="36"/>
  <c r="TGK26" i="36"/>
  <c r="TGL26" i="36"/>
  <c r="TGM26" i="36"/>
  <c r="TGN26" i="36"/>
  <c r="TGO26" i="36"/>
  <c r="TGP26" i="36"/>
  <c r="TGQ26" i="36"/>
  <c r="TGR26" i="36"/>
  <c r="TGS26" i="36"/>
  <c r="TGT26" i="36"/>
  <c r="TGU26" i="36"/>
  <c r="TGV26" i="36"/>
  <c r="TGW26" i="36"/>
  <c r="TGX26" i="36"/>
  <c r="TGY26" i="36"/>
  <c r="TGZ26" i="36"/>
  <c r="THA26" i="36"/>
  <c r="THB26" i="36"/>
  <c r="THC26" i="36"/>
  <c r="THD26" i="36"/>
  <c r="THE26" i="36"/>
  <c r="THF26" i="36"/>
  <c r="THG26" i="36"/>
  <c r="THH26" i="36"/>
  <c r="THI26" i="36"/>
  <c r="THJ26" i="36"/>
  <c r="THK26" i="36"/>
  <c r="THL26" i="36"/>
  <c r="THM26" i="36"/>
  <c r="THN26" i="36"/>
  <c r="THO26" i="36"/>
  <c r="THP26" i="36"/>
  <c r="THQ26" i="36"/>
  <c r="THR26" i="36"/>
  <c r="THS26" i="36"/>
  <c r="THT26" i="36"/>
  <c r="THU26" i="36"/>
  <c r="THV26" i="36"/>
  <c r="THW26" i="36"/>
  <c r="THX26" i="36"/>
  <c r="THY26" i="36"/>
  <c r="THZ26" i="36"/>
  <c r="TIA26" i="36"/>
  <c r="TIB26" i="36"/>
  <c r="TIC26" i="36"/>
  <c r="TID26" i="36"/>
  <c r="TIE26" i="36"/>
  <c r="TIF26" i="36"/>
  <c r="TIG26" i="36"/>
  <c r="TIH26" i="36"/>
  <c r="TII26" i="36"/>
  <c r="TIJ26" i="36"/>
  <c r="TIK26" i="36"/>
  <c r="TIL26" i="36"/>
  <c r="TIM26" i="36"/>
  <c r="TIN26" i="36"/>
  <c r="TIO26" i="36"/>
  <c r="TIP26" i="36"/>
  <c r="TIQ26" i="36"/>
  <c r="TIR26" i="36"/>
  <c r="TIS26" i="36"/>
  <c r="TIT26" i="36"/>
  <c r="TIU26" i="36"/>
  <c r="TIV26" i="36"/>
  <c r="TIW26" i="36"/>
  <c r="TIX26" i="36"/>
  <c r="TIY26" i="36"/>
  <c r="TIZ26" i="36"/>
  <c r="TJA26" i="36"/>
  <c r="TJB26" i="36"/>
  <c r="TJC26" i="36"/>
  <c r="TJD26" i="36"/>
  <c r="TJE26" i="36"/>
  <c r="TJF26" i="36"/>
  <c r="TJG26" i="36"/>
  <c r="TJH26" i="36"/>
  <c r="TJI26" i="36"/>
  <c r="TJJ26" i="36"/>
  <c r="TJK26" i="36"/>
  <c r="TJL26" i="36"/>
  <c r="TJM26" i="36"/>
  <c r="TJN26" i="36"/>
  <c r="TJO26" i="36"/>
  <c r="TJP26" i="36"/>
  <c r="TJQ26" i="36"/>
  <c r="TJR26" i="36"/>
  <c r="TJS26" i="36"/>
  <c r="TJT26" i="36"/>
  <c r="TJU26" i="36"/>
  <c r="TJV26" i="36"/>
  <c r="TJW26" i="36"/>
  <c r="TJX26" i="36"/>
  <c r="TJY26" i="36"/>
  <c r="TJZ26" i="36"/>
  <c r="TKA26" i="36"/>
  <c r="TKB26" i="36"/>
  <c r="TKC26" i="36"/>
  <c r="TKD26" i="36"/>
  <c r="TKE26" i="36"/>
  <c r="TKF26" i="36"/>
  <c r="TKG26" i="36"/>
  <c r="TKH26" i="36"/>
  <c r="TKI26" i="36"/>
  <c r="TKJ26" i="36"/>
  <c r="TKK26" i="36"/>
  <c r="TKL26" i="36"/>
  <c r="TKM26" i="36"/>
  <c r="TKN26" i="36"/>
  <c r="TKO26" i="36"/>
  <c r="TKP26" i="36"/>
  <c r="TKQ26" i="36"/>
  <c r="TKR26" i="36"/>
  <c r="TKS26" i="36"/>
  <c r="TKT26" i="36"/>
  <c r="TKU26" i="36"/>
  <c r="TKV26" i="36"/>
  <c r="TKW26" i="36"/>
  <c r="TKX26" i="36"/>
  <c r="TKY26" i="36"/>
  <c r="TKZ26" i="36"/>
  <c r="TLA26" i="36"/>
  <c r="TLB26" i="36"/>
  <c r="TLC26" i="36"/>
  <c r="TLD26" i="36"/>
  <c r="TLE26" i="36"/>
  <c r="TLF26" i="36"/>
  <c r="TLG26" i="36"/>
  <c r="TLH26" i="36"/>
  <c r="TLI26" i="36"/>
  <c r="TLJ26" i="36"/>
  <c r="TLK26" i="36"/>
  <c r="TLL26" i="36"/>
  <c r="TLM26" i="36"/>
  <c r="TLN26" i="36"/>
  <c r="TLO26" i="36"/>
  <c r="TLP26" i="36"/>
  <c r="TLQ26" i="36"/>
  <c r="TLR26" i="36"/>
  <c r="TLS26" i="36"/>
  <c r="TLT26" i="36"/>
  <c r="TLU26" i="36"/>
  <c r="TLV26" i="36"/>
  <c r="TLW26" i="36"/>
  <c r="TLX26" i="36"/>
  <c r="TLY26" i="36"/>
  <c r="TLZ26" i="36"/>
  <c r="TMA26" i="36"/>
  <c r="TMB26" i="36"/>
  <c r="TMC26" i="36"/>
  <c r="TMD26" i="36"/>
  <c r="TME26" i="36"/>
  <c r="TMF26" i="36"/>
  <c r="TMG26" i="36"/>
  <c r="TMH26" i="36"/>
  <c r="TMI26" i="36"/>
  <c r="TMJ26" i="36"/>
  <c r="TMK26" i="36"/>
  <c r="TML26" i="36"/>
  <c r="TMM26" i="36"/>
  <c r="TMN26" i="36"/>
  <c r="TMO26" i="36"/>
  <c r="TMP26" i="36"/>
  <c r="TMQ26" i="36"/>
  <c r="TMR26" i="36"/>
  <c r="TMS26" i="36"/>
  <c r="TMT26" i="36"/>
  <c r="TMU26" i="36"/>
  <c r="TMV26" i="36"/>
  <c r="TMW26" i="36"/>
  <c r="TMX26" i="36"/>
  <c r="TMY26" i="36"/>
  <c r="TMZ26" i="36"/>
  <c r="TNA26" i="36"/>
  <c r="TNB26" i="36"/>
  <c r="TNC26" i="36"/>
  <c r="TND26" i="36"/>
  <c r="TNE26" i="36"/>
  <c r="TNF26" i="36"/>
  <c r="TNG26" i="36"/>
  <c r="TNH26" i="36"/>
  <c r="TNI26" i="36"/>
  <c r="TNJ26" i="36"/>
  <c r="TNK26" i="36"/>
  <c r="TNL26" i="36"/>
  <c r="TNM26" i="36"/>
  <c r="TNN26" i="36"/>
  <c r="TNO26" i="36"/>
  <c r="TNP26" i="36"/>
  <c r="TNQ26" i="36"/>
  <c r="TNR26" i="36"/>
  <c r="TNS26" i="36"/>
  <c r="TNT26" i="36"/>
  <c r="TNU26" i="36"/>
  <c r="TNV26" i="36"/>
  <c r="TNW26" i="36"/>
  <c r="TNX26" i="36"/>
  <c r="TNY26" i="36"/>
  <c r="TNZ26" i="36"/>
  <c r="TOA26" i="36"/>
  <c r="TOB26" i="36"/>
  <c r="TOC26" i="36"/>
  <c r="TOD26" i="36"/>
  <c r="TOE26" i="36"/>
  <c r="TOF26" i="36"/>
  <c r="TOG26" i="36"/>
  <c r="TOH26" i="36"/>
  <c r="TOI26" i="36"/>
  <c r="TOJ26" i="36"/>
  <c r="TOK26" i="36"/>
  <c r="TOL26" i="36"/>
  <c r="TOM26" i="36"/>
  <c r="TON26" i="36"/>
  <c r="TOO26" i="36"/>
  <c r="TOP26" i="36"/>
  <c r="TOQ26" i="36"/>
  <c r="TOR26" i="36"/>
  <c r="TOS26" i="36"/>
  <c r="TOT26" i="36"/>
  <c r="TOU26" i="36"/>
  <c r="TOV26" i="36"/>
  <c r="TOW26" i="36"/>
  <c r="TOX26" i="36"/>
  <c r="TOY26" i="36"/>
  <c r="TOZ26" i="36"/>
  <c r="TPA26" i="36"/>
  <c r="TPB26" i="36"/>
  <c r="TPC26" i="36"/>
  <c r="TPD26" i="36"/>
  <c r="TPE26" i="36"/>
  <c r="TPF26" i="36"/>
  <c r="TPG26" i="36"/>
  <c r="TPH26" i="36"/>
  <c r="TPI26" i="36"/>
  <c r="TPJ26" i="36"/>
  <c r="TPK26" i="36"/>
  <c r="TPL26" i="36"/>
  <c r="TPM26" i="36"/>
  <c r="TPN26" i="36"/>
  <c r="TPO26" i="36"/>
  <c r="TPP26" i="36"/>
  <c r="TPQ26" i="36"/>
  <c r="TPR26" i="36"/>
  <c r="TPS26" i="36"/>
  <c r="TPT26" i="36"/>
  <c r="TPU26" i="36"/>
  <c r="TPV26" i="36"/>
  <c r="TPW26" i="36"/>
  <c r="TPX26" i="36"/>
  <c r="TPY26" i="36"/>
  <c r="TPZ26" i="36"/>
  <c r="TQA26" i="36"/>
  <c r="TQB26" i="36"/>
  <c r="TQC26" i="36"/>
  <c r="TQD26" i="36"/>
  <c r="TQE26" i="36"/>
  <c r="TQF26" i="36"/>
  <c r="TQG26" i="36"/>
  <c r="TQH26" i="36"/>
  <c r="TQI26" i="36"/>
  <c r="TQJ26" i="36"/>
  <c r="TQK26" i="36"/>
  <c r="TQL26" i="36"/>
  <c r="TQM26" i="36"/>
  <c r="TQN26" i="36"/>
  <c r="TQO26" i="36"/>
  <c r="TQP26" i="36"/>
  <c r="TQQ26" i="36"/>
  <c r="TQR26" i="36"/>
  <c r="TQS26" i="36"/>
  <c r="TQT26" i="36"/>
  <c r="TQU26" i="36"/>
  <c r="TQV26" i="36"/>
  <c r="TQW26" i="36"/>
  <c r="TQX26" i="36"/>
  <c r="TQY26" i="36"/>
  <c r="TQZ26" i="36"/>
  <c r="TRA26" i="36"/>
  <c r="TRB26" i="36"/>
  <c r="TRC26" i="36"/>
  <c r="TRD26" i="36"/>
  <c r="TRE26" i="36"/>
  <c r="TRF26" i="36"/>
  <c r="TRG26" i="36"/>
  <c r="TRH26" i="36"/>
  <c r="TRI26" i="36"/>
  <c r="TRJ26" i="36"/>
  <c r="TRK26" i="36"/>
  <c r="TRL26" i="36"/>
  <c r="TRM26" i="36"/>
  <c r="TRN26" i="36"/>
  <c r="TRO26" i="36"/>
  <c r="TRP26" i="36"/>
  <c r="TRQ26" i="36"/>
  <c r="TRR26" i="36"/>
  <c r="TRS26" i="36"/>
  <c r="TRT26" i="36"/>
  <c r="TRU26" i="36"/>
  <c r="TRV26" i="36"/>
  <c r="TRW26" i="36"/>
  <c r="TRX26" i="36"/>
  <c r="TRY26" i="36"/>
  <c r="TRZ26" i="36"/>
  <c r="TSA26" i="36"/>
  <c r="TSB26" i="36"/>
  <c r="TSC26" i="36"/>
  <c r="TSD26" i="36"/>
  <c r="TSE26" i="36"/>
  <c r="TSF26" i="36"/>
  <c r="TSG26" i="36"/>
  <c r="TSH26" i="36"/>
  <c r="TSI26" i="36"/>
  <c r="TSJ26" i="36"/>
  <c r="TSK26" i="36"/>
  <c r="TSL26" i="36"/>
  <c r="TSM26" i="36"/>
  <c r="TSN26" i="36"/>
  <c r="TSO26" i="36"/>
  <c r="TSP26" i="36"/>
  <c r="TSQ26" i="36"/>
  <c r="TSR26" i="36"/>
  <c r="TSS26" i="36"/>
  <c r="TST26" i="36"/>
  <c r="TSU26" i="36"/>
  <c r="TSV26" i="36"/>
  <c r="TSW26" i="36"/>
  <c r="TSX26" i="36"/>
  <c r="TSY26" i="36"/>
  <c r="TSZ26" i="36"/>
  <c r="TTA26" i="36"/>
  <c r="TTB26" i="36"/>
  <c r="TTC26" i="36"/>
  <c r="TTD26" i="36"/>
  <c r="TTE26" i="36"/>
  <c r="TTF26" i="36"/>
  <c r="TTG26" i="36"/>
  <c r="TTH26" i="36"/>
  <c r="TTI26" i="36"/>
  <c r="TTJ26" i="36"/>
  <c r="TTK26" i="36"/>
  <c r="TTL26" i="36"/>
  <c r="TTM26" i="36"/>
  <c r="TTN26" i="36"/>
  <c r="TTO26" i="36"/>
  <c r="TTP26" i="36"/>
  <c r="TTQ26" i="36"/>
  <c r="TTR26" i="36"/>
  <c r="TTS26" i="36"/>
  <c r="TTT26" i="36"/>
  <c r="TTU26" i="36"/>
  <c r="TTV26" i="36"/>
  <c r="TTW26" i="36"/>
  <c r="TTX26" i="36"/>
  <c r="TTY26" i="36"/>
  <c r="TTZ26" i="36"/>
  <c r="TUA26" i="36"/>
  <c r="TUB26" i="36"/>
  <c r="TUC26" i="36"/>
  <c r="TUD26" i="36"/>
  <c r="TUE26" i="36"/>
  <c r="TUF26" i="36"/>
  <c r="TUG26" i="36"/>
  <c r="TUH26" i="36"/>
  <c r="TUI26" i="36"/>
  <c r="TUJ26" i="36"/>
  <c r="TUK26" i="36"/>
  <c r="TUL26" i="36"/>
  <c r="TUM26" i="36"/>
  <c r="TUN26" i="36"/>
  <c r="TUO26" i="36"/>
  <c r="TUP26" i="36"/>
  <c r="TUQ26" i="36"/>
  <c r="TUR26" i="36"/>
  <c r="TUS26" i="36"/>
  <c r="TUT26" i="36"/>
  <c r="TUU26" i="36"/>
  <c r="TUV26" i="36"/>
  <c r="TUW26" i="36"/>
  <c r="TUX26" i="36"/>
  <c r="TUY26" i="36"/>
  <c r="TUZ26" i="36"/>
  <c r="TVA26" i="36"/>
  <c r="TVB26" i="36"/>
  <c r="TVC26" i="36"/>
  <c r="TVD26" i="36"/>
  <c r="TVE26" i="36"/>
  <c r="TVF26" i="36"/>
  <c r="TVG26" i="36"/>
  <c r="TVH26" i="36"/>
  <c r="TVI26" i="36"/>
  <c r="TVJ26" i="36"/>
  <c r="TVK26" i="36"/>
  <c r="TVL26" i="36"/>
  <c r="TVM26" i="36"/>
  <c r="TVN26" i="36"/>
  <c r="TVO26" i="36"/>
  <c r="TVP26" i="36"/>
  <c r="TVQ26" i="36"/>
  <c r="TVR26" i="36"/>
  <c r="TVS26" i="36"/>
  <c r="TVT26" i="36"/>
  <c r="TVU26" i="36"/>
  <c r="TVV26" i="36"/>
  <c r="TVW26" i="36"/>
  <c r="TVX26" i="36"/>
  <c r="TVY26" i="36"/>
  <c r="TVZ26" i="36"/>
  <c r="TWA26" i="36"/>
  <c r="TWB26" i="36"/>
  <c r="TWC26" i="36"/>
  <c r="TWD26" i="36"/>
  <c r="TWE26" i="36"/>
  <c r="TWF26" i="36"/>
  <c r="TWG26" i="36"/>
  <c r="TWH26" i="36"/>
  <c r="TWI26" i="36"/>
  <c r="TWJ26" i="36"/>
  <c r="TWK26" i="36"/>
  <c r="TWL26" i="36"/>
  <c r="TWM26" i="36"/>
  <c r="TWN26" i="36"/>
  <c r="TWO26" i="36"/>
  <c r="TWP26" i="36"/>
  <c r="TWQ26" i="36"/>
  <c r="TWR26" i="36"/>
  <c r="TWS26" i="36"/>
  <c r="TWT26" i="36"/>
  <c r="TWU26" i="36"/>
  <c r="TWV26" i="36"/>
  <c r="TWW26" i="36"/>
  <c r="TWX26" i="36"/>
  <c r="TWY26" i="36"/>
  <c r="TWZ26" i="36"/>
  <c r="TXA26" i="36"/>
  <c r="TXB26" i="36"/>
  <c r="TXC26" i="36"/>
  <c r="TXD26" i="36"/>
  <c r="TXE26" i="36"/>
  <c r="TXF26" i="36"/>
  <c r="TXG26" i="36"/>
  <c r="TXH26" i="36"/>
  <c r="TXI26" i="36"/>
  <c r="TXJ26" i="36"/>
  <c r="TXK26" i="36"/>
  <c r="TXL26" i="36"/>
  <c r="TXM26" i="36"/>
  <c r="TXN26" i="36"/>
  <c r="TXO26" i="36"/>
  <c r="TXP26" i="36"/>
  <c r="TXQ26" i="36"/>
  <c r="TXR26" i="36"/>
  <c r="TXS26" i="36"/>
  <c r="TXT26" i="36"/>
  <c r="TXU26" i="36"/>
  <c r="TXV26" i="36"/>
  <c r="TXW26" i="36"/>
  <c r="TXX26" i="36"/>
  <c r="TXY26" i="36"/>
  <c r="TXZ26" i="36"/>
  <c r="TYA26" i="36"/>
  <c r="TYB26" i="36"/>
  <c r="TYC26" i="36"/>
  <c r="TYD26" i="36"/>
  <c r="TYE26" i="36"/>
  <c r="TYF26" i="36"/>
  <c r="TYG26" i="36"/>
  <c r="TYH26" i="36"/>
  <c r="TYI26" i="36"/>
  <c r="TYJ26" i="36"/>
  <c r="TYK26" i="36"/>
  <c r="TYL26" i="36"/>
  <c r="TYM26" i="36"/>
  <c r="TYN26" i="36"/>
  <c r="TYO26" i="36"/>
  <c r="TYP26" i="36"/>
  <c r="TYQ26" i="36"/>
  <c r="TYR26" i="36"/>
  <c r="TYS26" i="36"/>
  <c r="TYT26" i="36"/>
  <c r="TYU26" i="36"/>
  <c r="TYV26" i="36"/>
  <c r="TYW26" i="36"/>
  <c r="TYX26" i="36"/>
  <c r="TYY26" i="36"/>
  <c r="TYZ26" i="36"/>
  <c r="TZA26" i="36"/>
  <c r="TZB26" i="36"/>
  <c r="TZC26" i="36"/>
  <c r="TZD26" i="36"/>
  <c r="TZE26" i="36"/>
  <c r="TZF26" i="36"/>
  <c r="TZG26" i="36"/>
  <c r="TZH26" i="36"/>
  <c r="TZI26" i="36"/>
  <c r="TZJ26" i="36"/>
  <c r="TZK26" i="36"/>
  <c r="TZL26" i="36"/>
  <c r="TZM26" i="36"/>
  <c r="TZN26" i="36"/>
  <c r="TZO26" i="36"/>
  <c r="TZP26" i="36"/>
  <c r="TZQ26" i="36"/>
  <c r="TZR26" i="36"/>
  <c r="TZS26" i="36"/>
  <c r="TZT26" i="36"/>
  <c r="TZU26" i="36"/>
  <c r="TZV26" i="36"/>
  <c r="TZW26" i="36"/>
  <c r="TZX26" i="36"/>
  <c r="TZY26" i="36"/>
  <c r="TZZ26" i="36"/>
  <c r="UAA26" i="36"/>
  <c r="UAB26" i="36"/>
  <c r="UAC26" i="36"/>
  <c r="UAD26" i="36"/>
  <c r="UAE26" i="36"/>
  <c r="UAF26" i="36"/>
  <c r="UAG26" i="36"/>
  <c r="UAH26" i="36"/>
  <c r="UAI26" i="36"/>
  <c r="UAJ26" i="36"/>
  <c r="UAK26" i="36"/>
  <c r="UAL26" i="36"/>
  <c r="UAM26" i="36"/>
  <c r="UAN26" i="36"/>
  <c r="UAO26" i="36"/>
  <c r="UAP26" i="36"/>
  <c r="UAQ26" i="36"/>
  <c r="UAR26" i="36"/>
  <c r="UAS26" i="36"/>
  <c r="UAT26" i="36"/>
  <c r="UAU26" i="36"/>
  <c r="UAV26" i="36"/>
  <c r="UAW26" i="36"/>
  <c r="UAX26" i="36"/>
  <c r="UAY26" i="36"/>
  <c r="UAZ26" i="36"/>
  <c r="UBA26" i="36"/>
  <c r="UBB26" i="36"/>
  <c r="UBC26" i="36"/>
  <c r="UBD26" i="36"/>
  <c r="UBE26" i="36"/>
  <c r="UBF26" i="36"/>
  <c r="UBG26" i="36"/>
  <c r="UBH26" i="36"/>
  <c r="UBI26" i="36"/>
  <c r="UBJ26" i="36"/>
  <c r="UBK26" i="36"/>
  <c r="UBL26" i="36"/>
  <c r="UBM26" i="36"/>
  <c r="UBN26" i="36"/>
  <c r="UBO26" i="36"/>
  <c r="UBP26" i="36"/>
  <c r="UBQ26" i="36"/>
  <c r="UBR26" i="36"/>
  <c r="UBS26" i="36"/>
  <c r="UBT26" i="36"/>
  <c r="UBU26" i="36"/>
  <c r="UBV26" i="36"/>
  <c r="UBW26" i="36"/>
  <c r="UBX26" i="36"/>
  <c r="UBY26" i="36"/>
  <c r="UBZ26" i="36"/>
  <c r="UCA26" i="36"/>
  <c r="UCB26" i="36"/>
  <c r="UCC26" i="36"/>
  <c r="UCD26" i="36"/>
  <c r="UCE26" i="36"/>
  <c r="UCF26" i="36"/>
  <c r="UCG26" i="36"/>
  <c r="UCH26" i="36"/>
  <c r="UCI26" i="36"/>
  <c r="UCJ26" i="36"/>
  <c r="UCK26" i="36"/>
  <c r="UCL26" i="36"/>
  <c r="UCM26" i="36"/>
  <c r="UCN26" i="36"/>
  <c r="UCO26" i="36"/>
  <c r="UCP26" i="36"/>
  <c r="UCQ26" i="36"/>
  <c r="UCR26" i="36"/>
  <c r="UCS26" i="36"/>
  <c r="UCT26" i="36"/>
  <c r="UCU26" i="36"/>
  <c r="UCV26" i="36"/>
  <c r="UCW26" i="36"/>
  <c r="UCX26" i="36"/>
  <c r="UCY26" i="36"/>
  <c r="UCZ26" i="36"/>
  <c r="UDA26" i="36"/>
  <c r="UDB26" i="36"/>
  <c r="UDC26" i="36"/>
  <c r="UDD26" i="36"/>
  <c r="UDE26" i="36"/>
  <c r="UDF26" i="36"/>
  <c r="UDG26" i="36"/>
  <c r="UDH26" i="36"/>
  <c r="UDI26" i="36"/>
  <c r="UDJ26" i="36"/>
  <c r="UDK26" i="36"/>
  <c r="UDL26" i="36"/>
  <c r="UDM26" i="36"/>
  <c r="UDN26" i="36"/>
  <c r="UDO26" i="36"/>
  <c r="UDP26" i="36"/>
  <c r="UDQ26" i="36"/>
  <c r="UDR26" i="36"/>
  <c r="UDS26" i="36"/>
  <c r="UDT26" i="36"/>
  <c r="UDU26" i="36"/>
  <c r="UDV26" i="36"/>
  <c r="UDW26" i="36"/>
  <c r="UDX26" i="36"/>
  <c r="UDY26" i="36"/>
  <c r="UDZ26" i="36"/>
  <c r="UEA26" i="36"/>
  <c r="UEB26" i="36"/>
  <c r="UEC26" i="36"/>
  <c r="UED26" i="36"/>
  <c r="UEE26" i="36"/>
  <c r="UEF26" i="36"/>
  <c r="UEG26" i="36"/>
  <c r="UEH26" i="36"/>
  <c r="UEI26" i="36"/>
  <c r="UEJ26" i="36"/>
  <c r="UEK26" i="36"/>
  <c r="UEL26" i="36"/>
  <c r="UEM26" i="36"/>
  <c r="UEN26" i="36"/>
  <c r="UEO26" i="36"/>
  <c r="UEP26" i="36"/>
  <c r="UEQ26" i="36"/>
  <c r="UER26" i="36"/>
  <c r="UES26" i="36"/>
  <c r="UET26" i="36"/>
  <c r="UEU26" i="36"/>
  <c r="UEV26" i="36"/>
  <c r="UEW26" i="36"/>
  <c r="UEX26" i="36"/>
  <c r="UEY26" i="36"/>
  <c r="UEZ26" i="36"/>
  <c r="UFA26" i="36"/>
  <c r="UFB26" i="36"/>
  <c r="UFC26" i="36"/>
  <c r="UFD26" i="36"/>
  <c r="UFE26" i="36"/>
  <c r="UFF26" i="36"/>
  <c r="UFG26" i="36"/>
  <c r="UFH26" i="36"/>
  <c r="UFI26" i="36"/>
  <c r="UFJ26" i="36"/>
  <c r="UFK26" i="36"/>
  <c r="UFL26" i="36"/>
  <c r="UFM26" i="36"/>
  <c r="UFN26" i="36"/>
  <c r="UFO26" i="36"/>
  <c r="UFP26" i="36"/>
  <c r="UFQ26" i="36"/>
  <c r="UFR26" i="36"/>
  <c r="UFS26" i="36"/>
  <c r="UFT26" i="36"/>
  <c r="UFU26" i="36"/>
  <c r="UFV26" i="36"/>
  <c r="UFW26" i="36"/>
  <c r="UFX26" i="36"/>
  <c r="UFY26" i="36"/>
  <c r="UFZ26" i="36"/>
  <c r="UGA26" i="36"/>
  <c r="UGB26" i="36"/>
  <c r="UGC26" i="36"/>
  <c r="UGD26" i="36"/>
  <c r="UGE26" i="36"/>
  <c r="UGF26" i="36"/>
  <c r="UGG26" i="36"/>
  <c r="UGH26" i="36"/>
  <c r="UGI26" i="36"/>
  <c r="UGJ26" i="36"/>
  <c r="UGK26" i="36"/>
  <c r="UGL26" i="36"/>
  <c r="UGM26" i="36"/>
  <c r="UGN26" i="36"/>
  <c r="UGO26" i="36"/>
  <c r="UGP26" i="36"/>
  <c r="UGQ26" i="36"/>
  <c r="UGR26" i="36"/>
  <c r="UGS26" i="36"/>
  <c r="UGT26" i="36"/>
  <c r="UGU26" i="36"/>
  <c r="UGV26" i="36"/>
  <c r="UGW26" i="36"/>
  <c r="UGX26" i="36"/>
  <c r="UGY26" i="36"/>
  <c r="UGZ26" i="36"/>
  <c r="UHA26" i="36"/>
  <c r="UHB26" i="36"/>
  <c r="UHC26" i="36"/>
  <c r="UHD26" i="36"/>
  <c r="UHE26" i="36"/>
  <c r="UHF26" i="36"/>
  <c r="UHG26" i="36"/>
  <c r="UHH26" i="36"/>
  <c r="UHI26" i="36"/>
  <c r="UHJ26" i="36"/>
  <c r="UHK26" i="36"/>
  <c r="UHL26" i="36"/>
  <c r="UHM26" i="36"/>
  <c r="UHN26" i="36"/>
  <c r="UHO26" i="36"/>
  <c r="UHP26" i="36"/>
  <c r="UHQ26" i="36"/>
  <c r="UHR26" i="36"/>
  <c r="UHS26" i="36"/>
  <c r="UHT26" i="36"/>
  <c r="UHU26" i="36"/>
  <c r="UHV26" i="36"/>
  <c r="UHW26" i="36"/>
  <c r="UHX26" i="36"/>
  <c r="UHY26" i="36"/>
  <c r="UHZ26" i="36"/>
  <c r="UIA26" i="36"/>
  <c r="UIB26" i="36"/>
  <c r="UIC26" i="36"/>
  <c r="UID26" i="36"/>
  <c r="UIE26" i="36"/>
  <c r="UIF26" i="36"/>
  <c r="UIG26" i="36"/>
  <c r="UIH26" i="36"/>
  <c r="UII26" i="36"/>
  <c r="UIJ26" i="36"/>
  <c r="UIK26" i="36"/>
  <c r="UIL26" i="36"/>
  <c r="UIM26" i="36"/>
  <c r="UIN26" i="36"/>
  <c r="UIO26" i="36"/>
  <c r="UIP26" i="36"/>
  <c r="UIQ26" i="36"/>
  <c r="UIR26" i="36"/>
  <c r="UIS26" i="36"/>
  <c r="UIT26" i="36"/>
  <c r="UIU26" i="36"/>
  <c r="UIV26" i="36"/>
  <c r="UIW26" i="36"/>
  <c r="UIX26" i="36"/>
  <c r="UIY26" i="36"/>
  <c r="UIZ26" i="36"/>
  <c r="UJA26" i="36"/>
  <c r="UJB26" i="36"/>
  <c r="UJC26" i="36"/>
  <c r="UJD26" i="36"/>
  <c r="UJE26" i="36"/>
  <c r="UJF26" i="36"/>
  <c r="UJG26" i="36"/>
  <c r="UJH26" i="36"/>
  <c r="UJI26" i="36"/>
  <c r="UJJ26" i="36"/>
  <c r="UJK26" i="36"/>
  <c r="UJL26" i="36"/>
  <c r="UJM26" i="36"/>
  <c r="UJN26" i="36"/>
  <c r="UJO26" i="36"/>
  <c r="UJP26" i="36"/>
  <c r="UJQ26" i="36"/>
  <c r="UJR26" i="36"/>
  <c r="UJS26" i="36"/>
  <c r="UJT26" i="36"/>
  <c r="UJU26" i="36"/>
  <c r="UJV26" i="36"/>
  <c r="UJW26" i="36"/>
  <c r="UJX26" i="36"/>
  <c r="UJY26" i="36"/>
  <c r="UJZ26" i="36"/>
  <c r="UKA26" i="36"/>
  <c r="UKB26" i="36"/>
  <c r="UKC26" i="36"/>
  <c r="UKD26" i="36"/>
  <c r="UKE26" i="36"/>
  <c r="UKF26" i="36"/>
  <c r="UKG26" i="36"/>
  <c r="UKH26" i="36"/>
  <c r="UKI26" i="36"/>
  <c r="UKJ26" i="36"/>
  <c r="UKK26" i="36"/>
  <c r="UKL26" i="36"/>
  <c r="UKM26" i="36"/>
  <c r="UKN26" i="36"/>
  <c r="UKO26" i="36"/>
  <c r="UKP26" i="36"/>
  <c r="UKQ26" i="36"/>
  <c r="UKR26" i="36"/>
  <c r="UKS26" i="36"/>
  <c r="UKT26" i="36"/>
  <c r="UKU26" i="36"/>
  <c r="UKV26" i="36"/>
  <c r="UKW26" i="36"/>
  <c r="UKX26" i="36"/>
  <c r="UKY26" i="36"/>
  <c r="UKZ26" i="36"/>
  <c r="ULA26" i="36"/>
  <c r="ULB26" i="36"/>
  <c r="ULC26" i="36"/>
  <c r="ULD26" i="36"/>
  <c r="ULE26" i="36"/>
  <c r="ULF26" i="36"/>
  <c r="ULG26" i="36"/>
  <c r="ULH26" i="36"/>
  <c r="ULI26" i="36"/>
  <c r="ULJ26" i="36"/>
  <c r="ULK26" i="36"/>
  <c r="ULL26" i="36"/>
  <c r="ULM26" i="36"/>
  <c r="ULN26" i="36"/>
  <c r="ULO26" i="36"/>
  <c r="ULP26" i="36"/>
  <c r="ULQ26" i="36"/>
  <c r="ULR26" i="36"/>
  <c r="ULS26" i="36"/>
  <c r="ULT26" i="36"/>
  <c r="ULU26" i="36"/>
  <c r="ULV26" i="36"/>
  <c r="ULW26" i="36"/>
  <c r="ULX26" i="36"/>
  <c r="ULY26" i="36"/>
  <c r="ULZ26" i="36"/>
  <c r="UMA26" i="36"/>
  <c r="UMB26" i="36"/>
  <c r="UMC26" i="36"/>
  <c r="UMD26" i="36"/>
  <c r="UME26" i="36"/>
  <c r="UMF26" i="36"/>
  <c r="UMG26" i="36"/>
  <c r="UMH26" i="36"/>
  <c r="UMI26" i="36"/>
  <c r="UMJ26" i="36"/>
  <c r="UMK26" i="36"/>
  <c r="UML26" i="36"/>
  <c r="UMM26" i="36"/>
  <c r="UMN26" i="36"/>
  <c r="UMO26" i="36"/>
  <c r="UMP26" i="36"/>
  <c r="UMQ26" i="36"/>
  <c r="UMR26" i="36"/>
  <c r="UMS26" i="36"/>
  <c r="UMT26" i="36"/>
  <c r="UMU26" i="36"/>
  <c r="UMV26" i="36"/>
  <c r="UMW26" i="36"/>
  <c r="UMX26" i="36"/>
  <c r="UMY26" i="36"/>
  <c r="UMZ26" i="36"/>
  <c r="UNA26" i="36"/>
  <c r="UNB26" i="36"/>
  <c r="UNC26" i="36"/>
  <c r="UND26" i="36"/>
  <c r="UNE26" i="36"/>
  <c r="UNF26" i="36"/>
  <c r="UNG26" i="36"/>
  <c r="UNH26" i="36"/>
  <c r="UNI26" i="36"/>
  <c r="UNJ26" i="36"/>
  <c r="UNK26" i="36"/>
  <c r="UNL26" i="36"/>
  <c r="UNM26" i="36"/>
  <c r="UNN26" i="36"/>
  <c r="UNO26" i="36"/>
  <c r="UNP26" i="36"/>
  <c r="UNQ26" i="36"/>
  <c r="UNR26" i="36"/>
  <c r="UNS26" i="36"/>
  <c r="UNT26" i="36"/>
  <c r="UNU26" i="36"/>
  <c r="UNV26" i="36"/>
  <c r="UNW26" i="36"/>
  <c r="UNX26" i="36"/>
  <c r="UNY26" i="36"/>
  <c r="UNZ26" i="36"/>
  <c r="UOA26" i="36"/>
  <c r="UOB26" i="36"/>
  <c r="UOC26" i="36"/>
  <c r="UOD26" i="36"/>
  <c r="UOE26" i="36"/>
  <c r="UOF26" i="36"/>
  <c r="UOG26" i="36"/>
  <c r="UOH26" i="36"/>
  <c r="UOI26" i="36"/>
  <c r="UOJ26" i="36"/>
  <c r="UOK26" i="36"/>
  <c r="UOL26" i="36"/>
  <c r="UOM26" i="36"/>
  <c r="UON26" i="36"/>
  <c r="UOO26" i="36"/>
  <c r="UOP26" i="36"/>
  <c r="UOQ26" i="36"/>
  <c r="UOR26" i="36"/>
  <c r="UOS26" i="36"/>
  <c r="UOT26" i="36"/>
  <c r="UOU26" i="36"/>
  <c r="UOV26" i="36"/>
  <c r="UOW26" i="36"/>
  <c r="UOX26" i="36"/>
  <c r="UOY26" i="36"/>
  <c r="UOZ26" i="36"/>
  <c r="UPA26" i="36"/>
  <c r="UPB26" i="36"/>
  <c r="UPC26" i="36"/>
  <c r="UPD26" i="36"/>
  <c r="UPE26" i="36"/>
  <c r="UPF26" i="36"/>
  <c r="UPG26" i="36"/>
  <c r="UPH26" i="36"/>
  <c r="UPI26" i="36"/>
  <c r="UPJ26" i="36"/>
  <c r="UPK26" i="36"/>
  <c r="UPL26" i="36"/>
  <c r="UPM26" i="36"/>
  <c r="UPN26" i="36"/>
  <c r="UPO26" i="36"/>
  <c r="UPP26" i="36"/>
  <c r="UPQ26" i="36"/>
  <c r="UPR26" i="36"/>
  <c r="UPS26" i="36"/>
  <c r="UPT26" i="36"/>
  <c r="UPU26" i="36"/>
  <c r="UPV26" i="36"/>
  <c r="UPW26" i="36"/>
  <c r="UPX26" i="36"/>
  <c r="UPY26" i="36"/>
  <c r="UPZ26" i="36"/>
  <c r="UQA26" i="36"/>
  <c r="UQB26" i="36"/>
  <c r="UQC26" i="36"/>
  <c r="UQD26" i="36"/>
  <c r="UQE26" i="36"/>
  <c r="UQF26" i="36"/>
  <c r="UQG26" i="36"/>
  <c r="UQH26" i="36"/>
  <c r="UQI26" i="36"/>
  <c r="UQJ26" i="36"/>
  <c r="UQK26" i="36"/>
  <c r="UQL26" i="36"/>
  <c r="UQM26" i="36"/>
  <c r="UQN26" i="36"/>
  <c r="UQO26" i="36"/>
  <c r="UQP26" i="36"/>
  <c r="UQQ26" i="36"/>
  <c r="UQR26" i="36"/>
  <c r="UQS26" i="36"/>
  <c r="UQT26" i="36"/>
  <c r="UQU26" i="36"/>
  <c r="UQV26" i="36"/>
  <c r="UQW26" i="36"/>
  <c r="UQX26" i="36"/>
  <c r="UQY26" i="36"/>
  <c r="UQZ26" i="36"/>
  <c r="URA26" i="36"/>
  <c r="URB26" i="36"/>
  <c r="URC26" i="36"/>
  <c r="URD26" i="36"/>
  <c r="URE26" i="36"/>
  <c r="URF26" i="36"/>
  <c r="URG26" i="36"/>
  <c r="URH26" i="36"/>
  <c r="URI26" i="36"/>
  <c r="URJ26" i="36"/>
  <c r="URK26" i="36"/>
  <c r="URL26" i="36"/>
  <c r="URM26" i="36"/>
  <c r="URN26" i="36"/>
  <c r="URO26" i="36"/>
  <c r="URP26" i="36"/>
  <c r="URQ26" i="36"/>
  <c r="URR26" i="36"/>
  <c r="URS26" i="36"/>
  <c r="URT26" i="36"/>
  <c r="URU26" i="36"/>
  <c r="URV26" i="36"/>
  <c r="URW26" i="36"/>
  <c r="URX26" i="36"/>
  <c r="URY26" i="36"/>
  <c r="URZ26" i="36"/>
  <c r="USA26" i="36"/>
  <c r="USB26" i="36"/>
  <c r="USC26" i="36"/>
  <c r="USD26" i="36"/>
  <c r="USE26" i="36"/>
  <c r="USF26" i="36"/>
  <c r="USG26" i="36"/>
  <c r="USH26" i="36"/>
  <c r="USI26" i="36"/>
  <c r="USJ26" i="36"/>
  <c r="USK26" i="36"/>
  <c r="USL26" i="36"/>
  <c r="USM26" i="36"/>
  <c r="USN26" i="36"/>
  <c r="USO26" i="36"/>
  <c r="USP26" i="36"/>
  <c r="USQ26" i="36"/>
  <c r="USR26" i="36"/>
  <c r="USS26" i="36"/>
  <c r="UST26" i="36"/>
  <c r="USU26" i="36"/>
  <c r="USV26" i="36"/>
  <c r="USW26" i="36"/>
  <c r="USX26" i="36"/>
  <c r="USY26" i="36"/>
  <c r="USZ26" i="36"/>
  <c r="UTA26" i="36"/>
  <c r="UTB26" i="36"/>
  <c r="UTC26" i="36"/>
  <c r="UTD26" i="36"/>
  <c r="UTE26" i="36"/>
  <c r="UTF26" i="36"/>
  <c r="UTG26" i="36"/>
  <c r="UTH26" i="36"/>
  <c r="UTI26" i="36"/>
  <c r="UTJ26" i="36"/>
  <c r="UTK26" i="36"/>
  <c r="UTL26" i="36"/>
  <c r="UTM26" i="36"/>
  <c r="UTN26" i="36"/>
  <c r="UTO26" i="36"/>
  <c r="UTP26" i="36"/>
  <c r="UTQ26" i="36"/>
  <c r="UTR26" i="36"/>
  <c r="UTS26" i="36"/>
  <c r="UTT26" i="36"/>
  <c r="UTU26" i="36"/>
  <c r="UTV26" i="36"/>
  <c r="UTW26" i="36"/>
  <c r="UTX26" i="36"/>
  <c r="UTY26" i="36"/>
  <c r="UTZ26" i="36"/>
  <c r="UUA26" i="36"/>
  <c r="UUB26" i="36"/>
  <c r="UUC26" i="36"/>
  <c r="UUD26" i="36"/>
  <c r="UUE26" i="36"/>
  <c r="UUF26" i="36"/>
  <c r="UUG26" i="36"/>
  <c r="UUH26" i="36"/>
  <c r="UUI26" i="36"/>
  <c r="UUJ26" i="36"/>
  <c r="UUK26" i="36"/>
  <c r="UUL26" i="36"/>
  <c r="UUM26" i="36"/>
  <c r="UUN26" i="36"/>
  <c r="UUO26" i="36"/>
  <c r="UUP26" i="36"/>
  <c r="UUQ26" i="36"/>
  <c r="UUR26" i="36"/>
  <c r="UUS26" i="36"/>
  <c r="UUT26" i="36"/>
  <c r="UUU26" i="36"/>
  <c r="UUV26" i="36"/>
  <c r="UUW26" i="36"/>
  <c r="UUX26" i="36"/>
  <c r="UUY26" i="36"/>
  <c r="UUZ26" i="36"/>
  <c r="UVA26" i="36"/>
  <c r="UVB26" i="36"/>
  <c r="UVC26" i="36"/>
  <c r="UVD26" i="36"/>
  <c r="UVE26" i="36"/>
  <c r="UVF26" i="36"/>
  <c r="UVG26" i="36"/>
  <c r="UVH26" i="36"/>
  <c r="UVI26" i="36"/>
  <c r="UVJ26" i="36"/>
  <c r="UVK26" i="36"/>
  <c r="UVL26" i="36"/>
  <c r="UVM26" i="36"/>
  <c r="UVN26" i="36"/>
  <c r="UVO26" i="36"/>
  <c r="UVP26" i="36"/>
  <c r="UVQ26" i="36"/>
  <c r="UVR26" i="36"/>
  <c r="UVS26" i="36"/>
  <c r="UVT26" i="36"/>
  <c r="UVU26" i="36"/>
  <c r="UVV26" i="36"/>
  <c r="UVW26" i="36"/>
  <c r="UVX26" i="36"/>
  <c r="UVY26" i="36"/>
  <c r="UVZ26" i="36"/>
  <c r="UWA26" i="36"/>
  <c r="UWB26" i="36"/>
  <c r="UWC26" i="36"/>
  <c r="UWD26" i="36"/>
  <c r="UWE26" i="36"/>
  <c r="UWF26" i="36"/>
  <c r="UWG26" i="36"/>
  <c r="UWH26" i="36"/>
  <c r="UWI26" i="36"/>
  <c r="UWJ26" i="36"/>
  <c r="UWK26" i="36"/>
  <c r="UWL26" i="36"/>
  <c r="UWM26" i="36"/>
  <c r="UWN26" i="36"/>
  <c r="UWO26" i="36"/>
  <c r="UWP26" i="36"/>
  <c r="UWQ26" i="36"/>
  <c r="UWR26" i="36"/>
  <c r="UWS26" i="36"/>
  <c r="UWT26" i="36"/>
  <c r="UWU26" i="36"/>
  <c r="UWV26" i="36"/>
  <c r="UWW26" i="36"/>
  <c r="UWX26" i="36"/>
  <c r="UWY26" i="36"/>
  <c r="UWZ26" i="36"/>
  <c r="UXA26" i="36"/>
  <c r="UXB26" i="36"/>
  <c r="UXC26" i="36"/>
  <c r="UXD26" i="36"/>
  <c r="UXE26" i="36"/>
  <c r="UXF26" i="36"/>
  <c r="UXG26" i="36"/>
  <c r="UXH26" i="36"/>
  <c r="UXI26" i="36"/>
  <c r="UXJ26" i="36"/>
  <c r="UXK26" i="36"/>
  <c r="UXL26" i="36"/>
  <c r="UXM26" i="36"/>
  <c r="UXN26" i="36"/>
  <c r="UXO26" i="36"/>
  <c r="UXP26" i="36"/>
  <c r="UXQ26" i="36"/>
  <c r="UXR26" i="36"/>
  <c r="UXS26" i="36"/>
  <c r="UXT26" i="36"/>
  <c r="UXU26" i="36"/>
  <c r="UXV26" i="36"/>
  <c r="UXW26" i="36"/>
  <c r="UXX26" i="36"/>
  <c r="UXY26" i="36"/>
  <c r="UXZ26" i="36"/>
  <c r="UYA26" i="36"/>
  <c r="UYB26" i="36"/>
  <c r="UYC26" i="36"/>
  <c r="UYD26" i="36"/>
  <c r="UYE26" i="36"/>
  <c r="UYF26" i="36"/>
  <c r="UYG26" i="36"/>
  <c r="UYH26" i="36"/>
  <c r="UYI26" i="36"/>
  <c r="UYJ26" i="36"/>
  <c r="UYK26" i="36"/>
  <c r="UYL26" i="36"/>
  <c r="UYM26" i="36"/>
  <c r="UYN26" i="36"/>
  <c r="UYO26" i="36"/>
  <c r="UYP26" i="36"/>
  <c r="UYQ26" i="36"/>
  <c r="UYR26" i="36"/>
  <c r="UYS26" i="36"/>
  <c r="UYT26" i="36"/>
  <c r="UYU26" i="36"/>
  <c r="UYV26" i="36"/>
  <c r="UYW26" i="36"/>
  <c r="UYX26" i="36"/>
  <c r="UYY26" i="36"/>
  <c r="UYZ26" i="36"/>
  <c r="UZA26" i="36"/>
  <c r="UZB26" i="36"/>
  <c r="UZC26" i="36"/>
  <c r="UZD26" i="36"/>
  <c r="UZE26" i="36"/>
  <c r="UZF26" i="36"/>
  <c r="UZG26" i="36"/>
  <c r="UZH26" i="36"/>
  <c r="UZI26" i="36"/>
  <c r="UZJ26" i="36"/>
  <c r="UZK26" i="36"/>
  <c r="UZL26" i="36"/>
  <c r="UZM26" i="36"/>
  <c r="UZN26" i="36"/>
  <c r="UZO26" i="36"/>
  <c r="UZP26" i="36"/>
  <c r="UZQ26" i="36"/>
  <c r="UZR26" i="36"/>
  <c r="UZS26" i="36"/>
  <c r="UZT26" i="36"/>
  <c r="UZU26" i="36"/>
  <c r="UZV26" i="36"/>
  <c r="UZW26" i="36"/>
  <c r="UZX26" i="36"/>
  <c r="UZY26" i="36"/>
  <c r="UZZ26" i="36"/>
  <c r="VAA26" i="36"/>
  <c r="VAB26" i="36"/>
  <c r="VAC26" i="36"/>
  <c r="VAD26" i="36"/>
  <c r="VAE26" i="36"/>
  <c r="VAF26" i="36"/>
  <c r="VAG26" i="36"/>
  <c r="VAH26" i="36"/>
  <c r="VAI26" i="36"/>
  <c r="VAJ26" i="36"/>
  <c r="VAK26" i="36"/>
  <c r="VAL26" i="36"/>
  <c r="VAM26" i="36"/>
  <c r="VAN26" i="36"/>
  <c r="VAO26" i="36"/>
  <c r="VAP26" i="36"/>
  <c r="VAQ26" i="36"/>
  <c r="VAR26" i="36"/>
  <c r="VAS26" i="36"/>
  <c r="VAT26" i="36"/>
  <c r="VAU26" i="36"/>
  <c r="VAV26" i="36"/>
  <c r="VAW26" i="36"/>
  <c r="VAX26" i="36"/>
  <c r="VAY26" i="36"/>
  <c r="VAZ26" i="36"/>
  <c r="VBA26" i="36"/>
  <c r="VBB26" i="36"/>
  <c r="VBC26" i="36"/>
  <c r="VBD26" i="36"/>
  <c r="VBE26" i="36"/>
  <c r="VBF26" i="36"/>
  <c r="VBG26" i="36"/>
  <c r="VBH26" i="36"/>
  <c r="VBI26" i="36"/>
  <c r="VBJ26" i="36"/>
  <c r="VBK26" i="36"/>
  <c r="VBL26" i="36"/>
  <c r="VBM26" i="36"/>
  <c r="VBN26" i="36"/>
  <c r="VBO26" i="36"/>
  <c r="VBP26" i="36"/>
  <c r="VBQ26" i="36"/>
  <c r="VBR26" i="36"/>
  <c r="VBS26" i="36"/>
  <c r="VBT26" i="36"/>
  <c r="VBU26" i="36"/>
  <c r="VBV26" i="36"/>
  <c r="VBW26" i="36"/>
  <c r="VBX26" i="36"/>
  <c r="VBY26" i="36"/>
  <c r="VBZ26" i="36"/>
  <c r="VCA26" i="36"/>
  <c r="VCB26" i="36"/>
  <c r="VCC26" i="36"/>
  <c r="VCD26" i="36"/>
  <c r="VCE26" i="36"/>
  <c r="VCF26" i="36"/>
  <c r="VCG26" i="36"/>
  <c r="VCH26" i="36"/>
  <c r="VCI26" i="36"/>
  <c r="VCJ26" i="36"/>
  <c r="VCK26" i="36"/>
  <c r="VCL26" i="36"/>
  <c r="VCM26" i="36"/>
  <c r="VCN26" i="36"/>
  <c r="VCO26" i="36"/>
  <c r="VCP26" i="36"/>
  <c r="VCQ26" i="36"/>
  <c r="VCR26" i="36"/>
  <c r="VCS26" i="36"/>
  <c r="VCT26" i="36"/>
  <c r="VCU26" i="36"/>
  <c r="VCV26" i="36"/>
  <c r="VCW26" i="36"/>
  <c r="VCX26" i="36"/>
  <c r="VCY26" i="36"/>
  <c r="VCZ26" i="36"/>
  <c r="VDA26" i="36"/>
  <c r="VDB26" i="36"/>
  <c r="VDC26" i="36"/>
  <c r="VDD26" i="36"/>
  <c r="VDE26" i="36"/>
  <c r="VDF26" i="36"/>
  <c r="VDG26" i="36"/>
  <c r="VDH26" i="36"/>
  <c r="VDI26" i="36"/>
  <c r="VDJ26" i="36"/>
  <c r="VDK26" i="36"/>
  <c r="VDL26" i="36"/>
  <c r="VDM26" i="36"/>
  <c r="VDN26" i="36"/>
  <c r="VDO26" i="36"/>
  <c r="VDP26" i="36"/>
  <c r="VDQ26" i="36"/>
  <c r="VDR26" i="36"/>
  <c r="VDS26" i="36"/>
  <c r="VDT26" i="36"/>
  <c r="VDU26" i="36"/>
  <c r="VDV26" i="36"/>
  <c r="VDW26" i="36"/>
  <c r="VDX26" i="36"/>
  <c r="VDY26" i="36"/>
  <c r="VDZ26" i="36"/>
  <c r="VEA26" i="36"/>
  <c r="VEB26" i="36"/>
  <c r="VEC26" i="36"/>
  <c r="VED26" i="36"/>
  <c r="VEE26" i="36"/>
  <c r="VEF26" i="36"/>
  <c r="VEG26" i="36"/>
  <c r="VEH26" i="36"/>
  <c r="VEI26" i="36"/>
  <c r="VEJ26" i="36"/>
  <c r="VEK26" i="36"/>
  <c r="VEL26" i="36"/>
  <c r="VEM26" i="36"/>
  <c r="VEN26" i="36"/>
  <c r="VEO26" i="36"/>
  <c r="VEP26" i="36"/>
  <c r="VEQ26" i="36"/>
  <c r="VER26" i="36"/>
  <c r="VES26" i="36"/>
  <c r="VET26" i="36"/>
  <c r="VEU26" i="36"/>
  <c r="VEV26" i="36"/>
  <c r="VEW26" i="36"/>
  <c r="VEX26" i="36"/>
  <c r="VEY26" i="36"/>
  <c r="VEZ26" i="36"/>
  <c r="VFA26" i="36"/>
  <c r="VFB26" i="36"/>
  <c r="VFC26" i="36"/>
  <c r="VFD26" i="36"/>
  <c r="VFE26" i="36"/>
  <c r="VFF26" i="36"/>
  <c r="VFG26" i="36"/>
  <c r="VFH26" i="36"/>
  <c r="VFI26" i="36"/>
  <c r="VFJ26" i="36"/>
  <c r="VFK26" i="36"/>
  <c r="VFL26" i="36"/>
  <c r="VFM26" i="36"/>
  <c r="VFN26" i="36"/>
  <c r="VFO26" i="36"/>
  <c r="VFP26" i="36"/>
  <c r="VFQ26" i="36"/>
  <c r="VFR26" i="36"/>
  <c r="VFS26" i="36"/>
  <c r="VFT26" i="36"/>
  <c r="VFU26" i="36"/>
  <c r="VFV26" i="36"/>
  <c r="VFW26" i="36"/>
  <c r="VFX26" i="36"/>
  <c r="VFY26" i="36"/>
  <c r="VFZ26" i="36"/>
  <c r="VGA26" i="36"/>
  <c r="VGB26" i="36"/>
  <c r="VGC26" i="36"/>
  <c r="VGD26" i="36"/>
  <c r="VGE26" i="36"/>
  <c r="VGF26" i="36"/>
  <c r="VGG26" i="36"/>
  <c r="VGH26" i="36"/>
  <c r="VGI26" i="36"/>
  <c r="VGJ26" i="36"/>
  <c r="VGK26" i="36"/>
  <c r="VGL26" i="36"/>
  <c r="VGM26" i="36"/>
  <c r="VGN26" i="36"/>
  <c r="VGO26" i="36"/>
  <c r="VGP26" i="36"/>
  <c r="VGQ26" i="36"/>
  <c r="VGR26" i="36"/>
  <c r="VGS26" i="36"/>
  <c r="VGT26" i="36"/>
  <c r="VGU26" i="36"/>
  <c r="VGV26" i="36"/>
  <c r="VGW26" i="36"/>
  <c r="VGX26" i="36"/>
  <c r="VGY26" i="36"/>
  <c r="VGZ26" i="36"/>
  <c r="VHA26" i="36"/>
  <c r="VHB26" i="36"/>
  <c r="VHC26" i="36"/>
  <c r="VHD26" i="36"/>
  <c r="VHE26" i="36"/>
  <c r="VHF26" i="36"/>
  <c r="VHG26" i="36"/>
  <c r="VHH26" i="36"/>
  <c r="VHI26" i="36"/>
  <c r="VHJ26" i="36"/>
  <c r="VHK26" i="36"/>
  <c r="VHL26" i="36"/>
  <c r="VHM26" i="36"/>
  <c r="VHN26" i="36"/>
  <c r="VHO26" i="36"/>
  <c r="VHP26" i="36"/>
  <c r="VHQ26" i="36"/>
  <c r="VHR26" i="36"/>
  <c r="VHS26" i="36"/>
  <c r="VHT26" i="36"/>
  <c r="VHU26" i="36"/>
  <c r="VHV26" i="36"/>
  <c r="VHW26" i="36"/>
  <c r="VHX26" i="36"/>
  <c r="VHY26" i="36"/>
  <c r="VHZ26" i="36"/>
  <c r="VIA26" i="36"/>
  <c r="VIB26" i="36"/>
  <c r="VIC26" i="36"/>
  <c r="VID26" i="36"/>
  <c r="VIE26" i="36"/>
  <c r="VIF26" i="36"/>
  <c r="VIG26" i="36"/>
  <c r="VIH26" i="36"/>
  <c r="VII26" i="36"/>
  <c r="VIJ26" i="36"/>
  <c r="VIK26" i="36"/>
  <c r="VIL26" i="36"/>
  <c r="VIM26" i="36"/>
  <c r="VIN26" i="36"/>
  <c r="VIO26" i="36"/>
  <c r="VIP26" i="36"/>
  <c r="VIQ26" i="36"/>
  <c r="VIR26" i="36"/>
  <c r="VIS26" i="36"/>
  <c r="VIT26" i="36"/>
  <c r="VIU26" i="36"/>
  <c r="VIV26" i="36"/>
  <c r="VIW26" i="36"/>
  <c r="VIX26" i="36"/>
  <c r="VIY26" i="36"/>
  <c r="VIZ26" i="36"/>
  <c r="VJA26" i="36"/>
  <c r="VJB26" i="36"/>
  <c r="VJC26" i="36"/>
  <c r="VJD26" i="36"/>
  <c r="VJE26" i="36"/>
  <c r="VJF26" i="36"/>
  <c r="VJG26" i="36"/>
  <c r="VJH26" i="36"/>
  <c r="VJI26" i="36"/>
  <c r="VJJ26" i="36"/>
  <c r="VJK26" i="36"/>
  <c r="VJL26" i="36"/>
  <c r="VJM26" i="36"/>
  <c r="VJN26" i="36"/>
  <c r="VJO26" i="36"/>
  <c r="VJP26" i="36"/>
  <c r="VJQ26" i="36"/>
  <c r="VJR26" i="36"/>
  <c r="VJS26" i="36"/>
  <c r="VJT26" i="36"/>
  <c r="VJU26" i="36"/>
  <c r="VJV26" i="36"/>
  <c r="VJW26" i="36"/>
  <c r="VJX26" i="36"/>
  <c r="VJY26" i="36"/>
  <c r="VJZ26" i="36"/>
  <c r="VKA26" i="36"/>
  <c r="VKB26" i="36"/>
  <c r="VKC26" i="36"/>
  <c r="VKD26" i="36"/>
  <c r="VKE26" i="36"/>
  <c r="VKF26" i="36"/>
  <c r="VKG26" i="36"/>
  <c r="VKH26" i="36"/>
  <c r="VKI26" i="36"/>
  <c r="VKJ26" i="36"/>
  <c r="VKK26" i="36"/>
  <c r="VKL26" i="36"/>
  <c r="VKM26" i="36"/>
  <c r="VKN26" i="36"/>
  <c r="VKO26" i="36"/>
  <c r="VKP26" i="36"/>
  <c r="VKQ26" i="36"/>
  <c r="VKR26" i="36"/>
  <c r="VKS26" i="36"/>
  <c r="VKT26" i="36"/>
  <c r="VKU26" i="36"/>
  <c r="VKV26" i="36"/>
  <c r="VKW26" i="36"/>
  <c r="VKX26" i="36"/>
  <c r="VKY26" i="36"/>
  <c r="VKZ26" i="36"/>
  <c r="VLA26" i="36"/>
  <c r="VLB26" i="36"/>
  <c r="VLC26" i="36"/>
  <c r="VLD26" i="36"/>
  <c r="VLE26" i="36"/>
  <c r="VLF26" i="36"/>
  <c r="VLG26" i="36"/>
  <c r="VLH26" i="36"/>
  <c r="VLI26" i="36"/>
  <c r="VLJ26" i="36"/>
  <c r="VLK26" i="36"/>
  <c r="VLL26" i="36"/>
  <c r="VLM26" i="36"/>
  <c r="VLN26" i="36"/>
  <c r="VLO26" i="36"/>
  <c r="VLP26" i="36"/>
  <c r="VLQ26" i="36"/>
  <c r="VLR26" i="36"/>
  <c r="VLS26" i="36"/>
  <c r="VLT26" i="36"/>
  <c r="VLU26" i="36"/>
  <c r="VLV26" i="36"/>
  <c r="VLW26" i="36"/>
  <c r="VLX26" i="36"/>
  <c r="VLY26" i="36"/>
  <c r="VLZ26" i="36"/>
  <c r="VMA26" i="36"/>
  <c r="VMB26" i="36"/>
  <c r="VMC26" i="36"/>
  <c r="VMD26" i="36"/>
  <c r="VME26" i="36"/>
  <c r="VMF26" i="36"/>
  <c r="VMG26" i="36"/>
  <c r="VMH26" i="36"/>
  <c r="VMI26" i="36"/>
  <c r="VMJ26" i="36"/>
  <c r="VMK26" i="36"/>
  <c r="VML26" i="36"/>
  <c r="VMM26" i="36"/>
  <c r="VMN26" i="36"/>
  <c r="VMO26" i="36"/>
  <c r="VMP26" i="36"/>
  <c r="VMQ26" i="36"/>
  <c r="VMR26" i="36"/>
  <c r="VMS26" i="36"/>
  <c r="VMT26" i="36"/>
  <c r="VMU26" i="36"/>
  <c r="VMV26" i="36"/>
  <c r="VMW26" i="36"/>
  <c r="VMX26" i="36"/>
  <c r="VMY26" i="36"/>
  <c r="VMZ26" i="36"/>
  <c r="VNA26" i="36"/>
  <c r="VNB26" i="36"/>
  <c r="VNC26" i="36"/>
  <c r="VND26" i="36"/>
  <c r="VNE26" i="36"/>
  <c r="VNF26" i="36"/>
  <c r="VNG26" i="36"/>
  <c r="VNH26" i="36"/>
  <c r="VNI26" i="36"/>
  <c r="VNJ26" i="36"/>
  <c r="VNK26" i="36"/>
  <c r="VNL26" i="36"/>
  <c r="VNM26" i="36"/>
  <c r="VNN26" i="36"/>
  <c r="VNO26" i="36"/>
  <c r="VNP26" i="36"/>
  <c r="VNQ26" i="36"/>
  <c r="VNR26" i="36"/>
  <c r="VNS26" i="36"/>
  <c r="VNT26" i="36"/>
  <c r="VNU26" i="36"/>
  <c r="VNV26" i="36"/>
  <c r="VNW26" i="36"/>
  <c r="VNX26" i="36"/>
  <c r="VNY26" i="36"/>
  <c r="VNZ26" i="36"/>
  <c r="VOA26" i="36"/>
  <c r="VOB26" i="36"/>
  <c r="VOC26" i="36"/>
  <c r="VOD26" i="36"/>
  <c r="VOE26" i="36"/>
  <c r="VOF26" i="36"/>
  <c r="VOG26" i="36"/>
  <c r="VOH26" i="36"/>
  <c r="VOI26" i="36"/>
  <c r="VOJ26" i="36"/>
  <c r="VOK26" i="36"/>
  <c r="VOL26" i="36"/>
  <c r="VOM26" i="36"/>
  <c r="VON26" i="36"/>
  <c r="VOO26" i="36"/>
  <c r="VOP26" i="36"/>
  <c r="VOQ26" i="36"/>
  <c r="VOR26" i="36"/>
  <c r="VOS26" i="36"/>
  <c r="VOT26" i="36"/>
  <c r="VOU26" i="36"/>
  <c r="VOV26" i="36"/>
  <c r="VOW26" i="36"/>
  <c r="VOX26" i="36"/>
  <c r="VOY26" i="36"/>
  <c r="VOZ26" i="36"/>
  <c r="VPA26" i="36"/>
  <c r="VPB26" i="36"/>
  <c r="VPC26" i="36"/>
  <c r="VPD26" i="36"/>
  <c r="VPE26" i="36"/>
  <c r="VPF26" i="36"/>
  <c r="VPG26" i="36"/>
  <c r="VPH26" i="36"/>
  <c r="VPI26" i="36"/>
  <c r="VPJ26" i="36"/>
  <c r="VPK26" i="36"/>
  <c r="VPL26" i="36"/>
  <c r="VPM26" i="36"/>
  <c r="VPN26" i="36"/>
  <c r="VPO26" i="36"/>
  <c r="VPP26" i="36"/>
  <c r="VPQ26" i="36"/>
  <c r="VPR26" i="36"/>
  <c r="VPS26" i="36"/>
  <c r="VPT26" i="36"/>
  <c r="VPU26" i="36"/>
  <c r="VPV26" i="36"/>
  <c r="VPW26" i="36"/>
  <c r="VPX26" i="36"/>
  <c r="VPY26" i="36"/>
  <c r="VPZ26" i="36"/>
  <c r="VQA26" i="36"/>
  <c r="VQB26" i="36"/>
  <c r="VQC26" i="36"/>
  <c r="VQD26" i="36"/>
  <c r="VQE26" i="36"/>
  <c r="VQF26" i="36"/>
  <c r="VQG26" i="36"/>
  <c r="VQH26" i="36"/>
  <c r="VQI26" i="36"/>
  <c r="VQJ26" i="36"/>
  <c r="VQK26" i="36"/>
  <c r="VQL26" i="36"/>
  <c r="VQM26" i="36"/>
  <c r="VQN26" i="36"/>
  <c r="VQO26" i="36"/>
  <c r="VQP26" i="36"/>
  <c r="VQQ26" i="36"/>
  <c r="VQR26" i="36"/>
  <c r="VQS26" i="36"/>
  <c r="VQT26" i="36"/>
  <c r="VQU26" i="36"/>
  <c r="VQV26" i="36"/>
  <c r="VQW26" i="36"/>
  <c r="VQX26" i="36"/>
  <c r="VQY26" i="36"/>
  <c r="VQZ26" i="36"/>
  <c r="VRA26" i="36"/>
  <c r="VRB26" i="36"/>
  <c r="VRC26" i="36"/>
  <c r="VRD26" i="36"/>
  <c r="VRE26" i="36"/>
  <c r="VRF26" i="36"/>
  <c r="VRG26" i="36"/>
  <c r="VRH26" i="36"/>
  <c r="VRI26" i="36"/>
  <c r="VRJ26" i="36"/>
  <c r="VRK26" i="36"/>
  <c r="VRL26" i="36"/>
  <c r="VRM26" i="36"/>
  <c r="VRN26" i="36"/>
  <c r="VRO26" i="36"/>
  <c r="VRP26" i="36"/>
  <c r="VRQ26" i="36"/>
  <c r="VRR26" i="36"/>
  <c r="VRS26" i="36"/>
  <c r="VRT26" i="36"/>
  <c r="VRU26" i="36"/>
  <c r="VRV26" i="36"/>
  <c r="VRW26" i="36"/>
  <c r="VRX26" i="36"/>
  <c r="VRY26" i="36"/>
  <c r="VRZ26" i="36"/>
  <c r="VSA26" i="36"/>
  <c r="VSB26" i="36"/>
  <c r="VSC26" i="36"/>
  <c r="VSD26" i="36"/>
  <c r="VSE26" i="36"/>
  <c r="VSF26" i="36"/>
  <c r="VSG26" i="36"/>
  <c r="VSH26" i="36"/>
  <c r="VSI26" i="36"/>
  <c r="VSJ26" i="36"/>
  <c r="VSK26" i="36"/>
  <c r="VSL26" i="36"/>
  <c r="VSM26" i="36"/>
  <c r="VSN26" i="36"/>
  <c r="VSO26" i="36"/>
  <c r="VSP26" i="36"/>
  <c r="VSQ26" i="36"/>
  <c r="VSR26" i="36"/>
  <c r="VSS26" i="36"/>
  <c r="VST26" i="36"/>
  <c r="VSU26" i="36"/>
  <c r="VSV26" i="36"/>
  <c r="VSW26" i="36"/>
  <c r="VSX26" i="36"/>
  <c r="VSY26" i="36"/>
  <c r="VSZ26" i="36"/>
  <c r="VTA26" i="36"/>
  <c r="VTB26" i="36"/>
  <c r="VTC26" i="36"/>
  <c r="VTD26" i="36"/>
  <c r="VTE26" i="36"/>
  <c r="VTF26" i="36"/>
  <c r="VTG26" i="36"/>
  <c r="VTH26" i="36"/>
  <c r="VTI26" i="36"/>
  <c r="VTJ26" i="36"/>
  <c r="VTK26" i="36"/>
  <c r="VTL26" i="36"/>
  <c r="VTM26" i="36"/>
  <c r="VTN26" i="36"/>
  <c r="VTO26" i="36"/>
  <c r="VTP26" i="36"/>
  <c r="VTQ26" i="36"/>
  <c r="VTR26" i="36"/>
  <c r="VTS26" i="36"/>
  <c r="VTT26" i="36"/>
  <c r="VTU26" i="36"/>
  <c r="VTV26" i="36"/>
  <c r="VTW26" i="36"/>
  <c r="VTX26" i="36"/>
  <c r="VTY26" i="36"/>
  <c r="VTZ26" i="36"/>
  <c r="VUA26" i="36"/>
  <c r="VUB26" i="36"/>
  <c r="VUC26" i="36"/>
  <c r="VUD26" i="36"/>
  <c r="VUE26" i="36"/>
  <c r="VUF26" i="36"/>
  <c r="VUG26" i="36"/>
  <c r="VUH26" i="36"/>
  <c r="VUI26" i="36"/>
  <c r="VUJ26" i="36"/>
  <c r="VUK26" i="36"/>
  <c r="VUL26" i="36"/>
  <c r="VUM26" i="36"/>
  <c r="VUN26" i="36"/>
  <c r="VUO26" i="36"/>
  <c r="VUP26" i="36"/>
  <c r="VUQ26" i="36"/>
  <c r="VUR26" i="36"/>
  <c r="VUS26" i="36"/>
  <c r="VUT26" i="36"/>
  <c r="VUU26" i="36"/>
  <c r="VUV26" i="36"/>
  <c r="VUW26" i="36"/>
  <c r="VUX26" i="36"/>
  <c r="VUY26" i="36"/>
  <c r="VUZ26" i="36"/>
  <c r="VVA26" i="36"/>
  <c r="VVB26" i="36"/>
  <c r="VVC26" i="36"/>
  <c r="VVD26" i="36"/>
  <c r="VVE26" i="36"/>
  <c r="VVF26" i="36"/>
  <c r="VVG26" i="36"/>
  <c r="VVH26" i="36"/>
  <c r="VVI26" i="36"/>
  <c r="VVJ26" i="36"/>
  <c r="VVK26" i="36"/>
  <c r="VVL26" i="36"/>
  <c r="VVM26" i="36"/>
  <c r="VVN26" i="36"/>
  <c r="VVO26" i="36"/>
  <c r="VVP26" i="36"/>
  <c r="VVQ26" i="36"/>
  <c r="VVR26" i="36"/>
  <c r="VVS26" i="36"/>
  <c r="VVT26" i="36"/>
  <c r="VVU26" i="36"/>
  <c r="VVV26" i="36"/>
  <c r="VVW26" i="36"/>
  <c r="VVX26" i="36"/>
  <c r="VVY26" i="36"/>
  <c r="VVZ26" i="36"/>
  <c r="VWA26" i="36"/>
  <c r="VWB26" i="36"/>
  <c r="VWC26" i="36"/>
  <c r="VWD26" i="36"/>
  <c r="VWE26" i="36"/>
  <c r="VWF26" i="36"/>
  <c r="VWG26" i="36"/>
  <c r="VWH26" i="36"/>
  <c r="VWI26" i="36"/>
  <c r="VWJ26" i="36"/>
  <c r="VWK26" i="36"/>
  <c r="VWL26" i="36"/>
  <c r="VWM26" i="36"/>
  <c r="VWN26" i="36"/>
  <c r="VWO26" i="36"/>
  <c r="VWP26" i="36"/>
  <c r="VWQ26" i="36"/>
  <c r="VWR26" i="36"/>
  <c r="VWS26" i="36"/>
  <c r="VWT26" i="36"/>
  <c r="VWU26" i="36"/>
  <c r="VWV26" i="36"/>
  <c r="VWW26" i="36"/>
  <c r="VWX26" i="36"/>
  <c r="VWY26" i="36"/>
  <c r="VWZ26" i="36"/>
  <c r="VXA26" i="36"/>
  <c r="VXB26" i="36"/>
  <c r="VXC26" i="36"/>
  <c r="VXD26" i="36"/>
  <c r="VXE26" i="36"/>
  <c r="VXF26" i="36"/>
  <c r="VXG26" i="36"/>
  <c r="VXH26" i="36"/>
  <c r="VXI26" i="36"/>
  <c r="VXJ26" i="36"/>
  <c r="VXK26" i="36"/>
  <c r="VXL26" i="36"/>
  <c r="VXM26" i="36"/>
  <c r="VXN26" i="36"/>
  <c r="VXO26" i="36"/>
  <c r="VXP26" i="36"/>
  <c r="VXQ26" i="36"/>
  <c r="VXR26" i="36"/>
  <c r="VXS26" i="36"/>
  <c r="VXT26" i="36"/>
  <c r="VXU26" i="36"/>
  <c r="VXV26" i="36"/>
  <c r="VXW26" i="36"/>
  <c r="VXX26" i="36"/>
  <c r="VXY26" i="36"/>
  <c r="VXZ26" i="36"/>
  <c r="VYA26" i="36"/>
  <c r="VYB26" i="36"/>
  <c r="VYC26" i="36"/>
  <c r="VYD26" i="36"/>
  <c r="VYE26" i="36"/>
  <c r="VYF26" i="36"/>
  <c r="VYG26" i="36"/>
  <c r="VYH26" i="36"/>
  <c r="VYI26" i="36"/>
  <c r="VYJ26" i="36"/>
  <c r="VYK26" i="36"/>
  <c r="VYL26" i="36"/>
  <c r="VYM26" i="36"/>
  <c r="VYN26" i="36"/>
  <c r="VYO26" i="36"/>
  <c r="VYP26" i="36"/>
  <c r="VYQ26" i="36"/>
  <c r="VYR26" i="36"/>
  <c r="VYS26" i="36"/>
  <c r="VYT26" i="36"/>
  <c r="VYU26" i="36"/>
  <c r="VYV26" i="36"/>
  <c r="VYW26" i="36"/>
  <c r="VYX26" i="36"/>
  <c r="VYY26" i="36"/>
  <c r="VYZ26" i="36"/>
  <c r="VZA26" i="36"/>
  <c r="VZB26" i="36"/>
  <c r="VZC26" i="36"/>
  <c r="VZD26" i="36"/>
  <c r="VZE26" i="36"/>
  <c r="VZF26" i="36"/>
  <c r="VZG26" i="36"/>
  <c r="VZH26" i="36"/>
  <c r="VZI26" i="36"/>
  <c r="VZJ26" i="36"/>
  <c r="VZK26" i="36"/>
  <c r="VZL26" i="36"/>
  <c r="VZM26" i="36"/>
  <c r="VZN26" i="36"/>
  <c r="VZO26" i="36"/>
  <c r="VZP26" i="36"/>
  <c r="VZQ26" i="36"/>
  <c r="VZR26" i="36"/>
  <c r="VZS26" i="36"/>
  <c r="VZT26" i="36"/>
  <c r="VZU26" i="36"/>
  <c r="VZV26" i="36"/>
  <c r="VZW26" i="36"/>
  <c r="VZX26" i="36"/>
  <c r="VZY26" i="36"/>
  <c r="VZZ26" i="36"/>
  <c r="WAA26" i="36"/>
  <c r="WAB26" i="36"/>
  <c r="WAC26" i="36"/>
  <c r="WAD26" i="36"/>
  <c r="WAE26" i="36"/>
  <c r="WAF26" i="36"/>
  <c r="WAG26" i="36"/>
  <c r="WAH26" i="36"/>
  <c r="WAI26" i="36"/>
  <c r="WAJ26" i="36"/>
  <c r="WAK26" i="36"/>
  <c r="WAL26" i="36"/>
  <c r="WAM26" i="36"/>
  <c r="WAN26" i="36"/>
  <c r="WAO26" i="36"/>
  <c r="WAP26" i="36"/>
  <c r="WAQ26" i="36"/>
  <c r="WAR26" i="36"/>
  <c r="WAS26" i="36"/>
  <c r="WAT26" i="36"/>
  <c r="WAU26" i="36"/>
  <c r="WAV26" i="36"/>
  <c r="WAW26" i="36"/>
  <c r="WAX26" i="36"/>
  <c r="WAY26" i="36"/>
  <c r="WAZ26" i="36"/>
  <c r="WBA26" i="36"/>
  <c r="WBB26" i="36"/>
  <c r="WBC26" i="36"/>
  <c r="WBD26" i="36"/>
  <c r="WBE26" i="36"/>
  <c r="WBF26" i="36"/>
  <c r="WBG26" i="36"/>
  <c r="WBH26" i="36"/>
  <c r="WBI26" i="36"/>
  <c r="WBJ26" i="36"/>
  <c r="WBK26" i="36"/>
  <c r="WBL26" i="36"/>
  <c r="WBM26" i="36"/>
  <c r="WBN26" i="36"/>
  <c r="WBO26" i="36"/>
  <c r="WBP26" i="36"/>
  <c r="WBQ26" i="36"/>
  <c r="WBR26" i="36"/>
  <c r="WBS26" i="36"/>
  <c r="WBT26" i="36"/>
  <c r="WBU26" i="36"/>
  <c r="WBV26" i="36"/>
  <c r="WBW26" i="36"/>
  <c r="WBX26" i="36"/>
  <c r="WBY26" i="36"/>
  <c r="WBZ26" i="36"/>
  <c r="WCA26" i="36"/>
  <c r="WCB26" i="36"/>
  <c r="WCC26" i="36"/>
  <c r="WCD26" i="36"/>
  <c r="WCE26" i="36"/>
  <c r="WCF26" i="36"/>
  <c r="WCG26" i="36"/>
  <c r="WCH26" i="36"/>
  <c r="WCI26" i="36"/>
  <c r="WCJ26" i="36"/>
  <c r="WCK26" i="36"/>
  <c r="WCL26" i="36"/>
  <c r="WCM26" i="36"/>
  <c r="WCN26" i="36"/>
  <c r="WCO26" i="36"/>
  <c r="WCP26" i="36"/>
  <c r="WCQ26" i="36"/>
  <c r="WCR26" i="36"/>
  <c r="WCS26" i="36"/>
  <c r="WCT26" i="36"/>
  <c r="WCU26" i="36"/>
  <c r="WCV26" i="36"/>
  <c r="WCW26" i="36"/>
  <c r="WCX26" i="36"/>
  <c r="WCY26" i="36"/>
  <c r="WCZ26" i="36"/>
  <c r="WDA26" i="36"/>
  <c r="WDB26" i="36"/>
  <c r="WDC26" i="36"/>
  <c r="WDD26" i="36"/>
  <c r="WDE26" i="36"/>
  <c r="WDF26" i="36"/>
  <c r="WDG26" i="36"/>
  <c r="WDH26" i="36"/>
  <c r="WDI26" i="36"/>
  <c r="WDJ26" i="36"/>
  <c r="WDK26" i="36"/>
  <c r="WDL26" i="36"/>
  <c r="WDM26" i="36"/>
  <c r="WDN26" i="36"/>
  <c r="WDO26" i="36"/>
  <c r="WDP26" i="36"/>
  <c r="WDQ26" i="36"/>
  <c r="WDR26" i="36"/>
  <c r="WDS26" i="36"/>
  <c r="WDT26" i="36"/>
  <c r="WDU26" i="36"/>
  <c r="WDV26" i="36"/>
  <c r="WDW26" i="36"/>
  <c r="WDX26" i="36"/>
  <c r="WDY26" i="36"/>
  <c r="WDZ26" i="36"/>
  <c r="WEA26" i="36"/>
  <c r="WEB26" i="36"/>
  <c r="WEC26" i="36"/>
  <c r="WED26" i="36"/>
  <c r="WEE26" i="36"/>
  <c r="WEF26" i="36"/>
  <c r="WEG26" i="36"/>
  <c r="WEH26" i="36"/>
  <c r="WEI26" i="36"/>
  <c r="WEJ26" i="36"/>
  <c r="WEK26" i="36"/>
  <c r="WEL26" i="36"/>
  <c r="WEM26" i="36"/>
  <c r="WEN26" i="36"/>
  <c r="WEO26" i="36"/>
  <c r="WEP26" i="36"/>
  <c r="WEQ26" i="36"/>
  <c r="WER26" i="36"/>
  <c r="WES26" i="36"/>
  <c r="WET26" i="36"/>
  <c r="WEU26" i="36"/>
  <c r="WEV26" i="36"/>
  <c r="WEW26" i="36"/>
  <c r="WEX26" i="36"/>
  <c r="WEY26" i="36"/>
  <c r="WEZ26" i="36"/>
  <c r="WFA26" i="36"/>
  <c r="WFB26" i="36"/>
  <c r="WFC26" i="36"/>
  <c r="WFD26" i="36"/>
  <c r="WFE26" i="36"/>
  <c r="WFF26" i="36"/>
  <c r="WFG26" i="36"/>
  <c r="WFH26" i="36"/>
  <c r="WFI26" i="36"/>
  <c r="WFJ26" i="36"/>
  <c r="WFK26" i="36"/>
  <c r="WFL26" i="36"/>
  <c r="WFM26" i="36"/>
  <c r="WFN26" i="36"/>
  <c r="WFO26" i="36"/>
  <c r="WFP26" i="36"/>
  <c r="WFQ26" i="36"/>
  <c r="WFR26" i="36"/>
  <c r="WFS26" i="36"/>
  <c r="WFT26" i="36"/>
  <c r="WFU26" i="36"/>
  <c r="WFV26" i="36"/>
  <c r="WFW26" i="36"/>
  <c r="WFX26" i="36"/>
  <c r="WFY26" i="36"/>
  <c r="WFZ26" i="36"/>
  <c r="WGA26" i="36"/>
  <c r="WGB26" i="36"/>
  <c r="WGC26" i="36"/>
  <c r="WGD26" i="36"/>
  <c r="WGE26" i="36"/>
  <c r="WGF26" i="36"/>
  <c r="WGG26" i="36"/>
  <c r="WGH26" i="36"/>
  <c r="WGI26" i="36"/>
  <c r="WGJ26" i="36"/>
  <c r="WGK26" i="36"/>
  <c r="WGL26" i="36"/>
  <c r="WGM26" i="36"/>
  <c r="WGN26" i="36"/>
  <c r="WGO26" i="36"/>
  <c r="WGP26" i="36"/>
  <c r="WGQ26" i="36"/>
  <c r="WGR26" i="36"/>
  <c r="WGS26" i="36"/>
  <c r="WGT26" i="36"/>
  <c r="WGU26" i="36"/>
  <c r="WGV26" i="36"/>
  <c r="WGW26" i="36"/>
  <c r="WGX26" i="36"/>
  <c r="WGY26" i="36"/>
  <c r="WGZ26" i="36"/>
  <c r="WHA26" i="36"/>
  <c r="WHB26" i="36"/>
  <c r="WHC26" i="36"/>
  <c r="WHD26" i="36"/>
  <c r="WHE26" i="36"/>
  <c r="WHF26" i="36"/>
  <c r="WHG26" i="36"/>
  <c r="WHH26" i="36"/>
  <c r="WHI26" i="36"/>
  <c r="WHJ26" i="36"/>
  <c r="WHK26" i="36"/>
  <c r="WHL26" i="36"/>
  <c r="WHM26" i="36"/>
  <c r="WHN26" i="36"/>
  <c r="WHO26" i="36"/>
  <c r="WHP26" i="36"/>
  <c r="WHQ26" i="36"/>
  <c r="WHR26" i="36"/>
  <c r="WHS26" i="36"/>
  <c r="WHT26" i="36"/>
  <c r="WHU26" i="36"/>
  <c r="WHV26" i="36"/>
  <c r="WHW26" i="36"/>
  <c r="WHX26" i="36"/>
  <c r="WHY26" i="36"/>
  <c r="WHZ26" i="36"/>
  <c r="WIA26" i="36"/>
  <c r="WIB26" i="36"/>
  <c r="WIC26" i="36"/>
  <c r="WID26" i="36"/>
  <c r="WIE26" i="36"/>
  <c r="WIF26" i="36"/>
  <c r="WIG26" i="36"/>
  <c r="WIH26" i="36"/>
  <c r="WII26" i="36"/>
  <c r="WIJ26" i="36"/>
  <c r="WIK26" i="36"/>
  <c r="WIL26" i="36"/>
  <c r="WIM26" i="36"/>
  <c r="WIN26" i="36"/>
  <c r="WIO26" i="36"/>
  <c r="WIP26" i="36"/>
  <c r="WIQ26" i="36"/>
  <c r="WIR26" i="36"/>
  <c r="WIS26" i="36"/>
  <c r="WIT26" i="36"/>
  <c r="WIU26" i="36"/>
  <c r="WIV26" i="36"/>
  <c r="WIW26" i="36"/>
  <c r="WIX26" i="36"/>
  <c r="WIY26" i="36"/>
  <c r="WIZ26" i="36"/>
  <c r="WJA26" i="36"/>
  <c r="WJB26" i="36"/>
  <c r="WJC26" i="36"/>
  <c r="WJD26" i="36"/>
  <c r="WJE26" i="36"/>
  <c r="WJF26" i="36"/>
  <c r="WJG26" i="36"/>
  <c r="WJH26" i="36"/>
  <c r="WJI26" i="36"/>
  <c r="WJJ26" i="36"/>
  <c r="WJK26" i="36"/>
  <c r="WJL26" i="36"/>
  <c r="WJM26" i="36"/>
  <c r="WJN26" i="36"/>
  <c r="WJO26" i="36"/>
  <c r="WJP26" i="36"/>
  <c r="WJQ26" i="36"/>
  <c r="WJR26" i="36"/>
  <c r="WJS26" i="36"/>
  <c r="WJT26" i="36"/>
  <c r="WJU26" i="36"/>
  <c r="WJV26" i="36"/>
  <c r="WJW26" i="36"/>
  <c r="WJX26" i="36"/>
  <c r="WJY26" i="36"/>
  <c r="WJZ26" i="36"/>
  <c r="WKA26" i="36"/>
  <c r="WKB26" i="36"/>
  <c r="WKC26" i="36"/>
  <c r="WKD26" i="36"/>
  <c r="WKE26" i="36"/>
  <c r="WKF26" i="36"/>
  <c r="WKG26" i="36"/>
  <c r="WKH26" i="36"/>
  <c r="WKI26" i="36"/>
  <c r="WKJ26" i="36"/>
  <c r="WKK26" i="36"/>
  <c r="WKL26" i="36"/>
  <c r="WKM26" i="36"/>
  <c r="WKN26" i="36"/>
  <c r="WKO26" i="36"/>
  <c r="WKP26" i="36"/>
  <c r="WKQ26" i="36"/>
  <c r="WKR26" i="36"/>
  <c r="WKS26" i="36"/>
  <c r="WKT26" i="36"/>
  <c r="WKU26" i="36"/>
  <c r="WKV26" i="36"/>
  <c r="WKW26" i="36"/>
  <c r="WKX26" i="36"/>
  <c r="WKY26" i="36"/>
  <c r="WKZ26" i="36"/>
  <c r="WLA26" i="36"/>
  <c r="WLB26" i="36"/>
  <c r="WLC26" i="36"/>
  <c r="WLD26" i="36"/>
  <c r="WLE26" i="36"/>
  <c r="WLF26" i="36"/>
  <c r="WLG26" i="36"/>
  <c r="WLH26" i="36"/>
  <c r="WLI26" i="36"/>
  <c r="WLJ26" i="36"/>
  <c r="WLK26" i="36"/>
  <c r="WLL26" i="36"/>
  <c r="WLM26" i="36"/>
  <c r="WLN26" i="36"/>
  <c r="WLO26" i="36"/>
  <c r="WLP26" i="36"/>
  <c r="WLQ26" i="36"/>
  <c r="WLR26" i="36"/>
  <c r="WLS26" i="36"/>
  <c r="WLT26" i="36"/>
  <c r="WLU26" i="36"/>
  <c r="WLV26" i="36"/>
  <c r="WLW26" i="36"/>
  <c r="WLX26" i="36"/>
  <c r="WLY26" i="36"/>
  <c r="WLZ26" i="36"/>
  <c r="WMA26" i="36"/>
  <c r="WMB26" i="36"/>
  <c r="WMC26" i="36"/>
  <c r="WMD26" i="36"/>
  <c r="WME26" i="36"/>
  <c r="WMF26" i="36"/>
  <c r="WMG26" i="36"/>
  <c r="WMH26" i="36"/>
  <c r="WMI26" i="36"/>
  <c r="WMJ26" i="36"/>
  <c r="WMK26" i="36"/>
  <c r="WML26" i="36"/>
  <c r="WMM26" i="36"/>
  <c r="WMN26" i="36"/>
  <c r="WMO26" i="36"/>
  <c r="WMP26" i="36"/>
  <c r="WMQ26" i="36"/>
  <c r="WMR26" i="36"/>
  <c r="WMS26" i="36"/>
  <c r="WMT26" i="36"/>
  <c r="WMU26" i="36"/>
  <c r="WMV26" i="36"/>
  <c r="WMW26" i="36"/>
  <c r="WMX26" i="36"/>
  <c r="WMY26" i="36"/>
  <c r="WMZ26" i="36"/>
  <c r="WNA26" i="36"/>
  <c r="WNB26" i="36"/>
  <c r="WNC26" i="36"/>
  <c r="WND26" i="36"/>
  <c r="WNE26" i="36"/>
  <c r="WNF26" i="36"/>
  <c r="WNG26" i="36"/>
  <c r="WNH26" i="36"/>
  <c r="WNI26" i="36"/>
  <c r="WNJ26" i="36"/>
  <c r="WNK26" i="36"/>
  <c r="WNL26" i="36"/>
  <c r="WNM26" i="36"/>
  <c r="WNN26" i="36"/>
  <c r="WNO26" i="36"/>
  <c r="WNP26" i="36"/>
  <c r="WNQ26" i="36"/>
  <c r="WNR26" i="36"/>
  <c r="WNS26" i="36"/>
  <c r="WNT26" i="36"/>
  <c r="WNU26" i="36"/>
  <c r="WNV26" i="36"/>
  <c r="WNW26" i="36"/>
  <c r="WNX26" i="36"/>
  <c r="WNY26" i="36"/>
  <c r="WNZ26" i="36"/>
  <c r="WOA26" i="36"/>
  <c r="WOB26" i="36"/>
  <c r="WOC26" i="36"/>
  <c r="WOD26" i="36"/>
  <c r="WOE26" i="36"/>
  <c r="WOF26" i="36"/>
  <c r="WOG26" i="36"/>
  <c r="WOH26" i="36"/>
  <c r="WOI26" i="36"/>
  <c r="WOJ26" i="36"/>
  <c r="WOK26" i="36"/>
  <c r="WOL26" i="36"/>
  <c r="WOM26" i="36"/>
  <c r="WON26" i="36"/>
  <c r="WOO26" i="36"/>
  <c r="WOP26" i="36"/>
  <c r="WOQ26" i="36"/>
  <c r="WOR26" i="36"/>
  <c r="WOS26" i="36"/>
  <c r="WOT26" i="36"/>
  <c r="WOU26" i="36"/>
  <c r="WOV26" i="36"/>
  <c r="WOW26" i="36"/>
  <c r="WOX26" i="36"/>
  <c r="WOY26" i="36"/>
  <c r="WOZ26" i="36"/>
  <c r="WPA26" i="36"/>
  <c r="WPB26" i="36"/>
  <c r="WPC26" i="36"/>
  <c r="WPD26" i="36"/>
  <c r="WPE26" i="36"/>
  <c r="WPF26" i="36"/>
  <c r="WPG26" i="36"/>
  <c r="WPH26" i="36"/>
  <c r="WPI26" i="36"/>
  <c r="WPJ26" i="36"/>
  <c r="WPK26" i="36"/>
  <c r="WPL26" i="36"/>
  <c r="WPM26" i="36"/>
  <c r="WPN26" i="36"/>
  <c r="WPO26" i="36"/>
  <c r="WPP26" i="36"/>
  <c r="WPQ26" i="36"/>
  <c r="WPR26" i="36"/>
  <c r="WPS26" i="36"/>
  <c r="WPT26" i="36"/>
  <c r="WPU26" i="36"/>
  <c r="WPV26" i="36"/>
  <c r="WPW26" i="36"/>
  <c r="WPX26" i="36"/>
  <c r="WPY26" i="36"/>
  <c r="WPZ26" i="36"/>
  <c r="WQA26" i="36"/>
  <c r="WQB26" i="36"/>
  <c r="WQC26" i="36"/>
  <c r="WQD26" i="36"/>
  <c r="WQE26" i="36"/>
  <c r="WQF26" i="36"/>
  <c r="WQG26" i="36"/>
  <c r="WQH26" i="36"/>
  <c r="WQI26" i="36"/>
  <c r="WQJ26" i="36"/>
  <c r="WQK26" i="36"/>
  <c r="WQL26" i="36"/>
  <c r="WQM26" i="36"/>
  <c r="WQN26" i="36"/>
  <c r="WQO26" i="36"/>
  <c r="WQP26" i="36"/>
  <c r="WQQ26" i="36"/>
  <c r="WQR26" i="36"/>
  <c r="WQS26" i="36"/>
  <c r="WQT26" i="36"/>
  <c r="WQU26" i="36"/>
  <c r="WQV26" i="36"/>
  <c r="WQW26" i="36"/>
  <c r="WQX26" i="36"/>
  <c r="WQY26" i="36"/>
  <c r="WQZ26" i="36"/>
  <c r="WRA26" i="36"/>
  <c r="WRB26" i="36"/>
  <c r="WRC26" i="36"/>
  <c r="WRD26" i="36"/>
  <c r="WRE26" i="36"/>
  <c r="WRF26" i="36"/>
  <c r="WRG26" i="36"/>
  <c r="WRH26" i="36"/>
  <c r="WRI26" i="36"/>
  <c r="WRJ26" i="36"/>
  <c r="WRK26" i="36"/>
  <c r="WRL26" i="36"/>
  <c r="WRM26" i="36"/>
  <c r="WRN26" i="36"/>
  <c r="WRO26" i="36"/>
  <c r="WRP26" i="36"/>
  <c r="WRQ26" i="36"/>
  <c r="WRR26" i="36"/>
  <c r="WRS26" i="36"/>
  <c r="WRT26" i="36"/>
  <c r="WRU26" i="36"/>
  <c r="WRV26" i="36"/>
  <c r="WRW26" i="36"/>
  <c r="WRX26" i="36"/>
  <c r="WRY26" i="36"/>
  <c r="WRZ26" i="36"/>
  <c r="WSA26" i="36"/>
  <c r="WSB26" i="36"/>
  <c r="WSC26" i="36"/>
  <c r="WSD26" i="36"/>
  <c r="WSE26" i="36"/>
  <c r="WSF26" i="36"/>
  <c r="WSG26" i="36"/>
  <c r="WSH26" i="36"/>
  <c r="WSI26" i="36"/>
  <c r="WSJ26" i="36"/>
  <c r="WSK26" i="36"/>
  <c r="WSL26" i="36"/>
  <c r="WSM26" i="36"/>
  <c r="WSN26" i="36"/>
  <c r="WSO26" i="36"/>
  <c r="WSP26" i="36"/>
  <c r="WSQ26" i="36"/>
  <c r="WSR26" i="36"/>
  <c r="WSS26" i="36"/>
  <c r="WST26" i="36"/>
  <c r="WSU26" i="36"/>
  <c r="WSV26" i="36"/>
  <c r="WSW26" i="36"/>
  <c r="WSX26" i="36"/>
  <c r="WSY26" i="36"/>
  <c r="WSZ26" i="36"/>
  <c r="WTA26" i="36"/>
  <c r="WTB26" i="36"/>
  <c r="WTC26" i="36"/>
  <c r="WTD26" i="36"/>
  <c r="WTE26" i="36"/>
  <c r="WTF26" i="36"/>
  <c r="WTG26" i="36"/>
  <c r="WTH26" i="36"/>
  <c r="WTI26" i="36"/>
  <c r="WTJ26" i="36"/>
  <c r="WTK26" i="36"/>
  <c r="WTL26" i="36"/>
  <c r="WTM26" i="36"/>
  <c r="WTN26" i="36"/>
  <c r="WTO26" i="36"/>
  <c r="WTP26" i="36"/>
  <c r="WTQ26" i="36"/>
  <c r="WTR26" i="36"/>
  <c r="WTS26" i="36"/>
  <c r="WTT26" i="36"/>
  <c r="WTU26" i="36"/>
  <c r="WTV26" i="36"/>
  <c r="WTW26" i="36"/>
  <c r="WTX26" i="36"/>
  <c r="WTY26" i="36"/>
  <c r="WTZ26" i="36"/>
  <c r="WUA26" i="36"/>
  <c r="WUB26" i="36"/>
  <c r="WUC26" i="36"/>
  <c r="WUD26" i="36"/>
  <c r="WUE26" i="36"/>
  <c r="WUF26" i="36"/>
  <c r="WUG26" i="36"/>
  <c r="WUH26" i="36"/>
  <c r="WUI26" i="36"/>
  <c r="WUJ26" i="36"/>
  <c r="WUK26" i="36"/>
  <c r="WUL26" i="36"/>
  <c r="WUM26" i="36"/>
  <c r="WUN26" i="36"/>
  <c r="WUO26" i="36"/>
  <c r="WUP26" i="36"/>
  <c r="WUQ26" i="36"/>
  <c r="WUR26" i="36"/>
  <c r="WUS26" i="36"/>
  <c r="WUT26" i="36"/>
  <c r="WUU26" i="36"/>
  <c r="WUV26" i="36"/>
  <c r="WUW26" i="36"/>
  <c r="WUX26" i="36"/>
  <c r="WUY26" i="36"/>
  <c r="WUZ26" i="36"/>
  <c r="WVA26" i="36"/>
  <c r="WVB26" i="36"/>
  <c r="WVC26" i="36"/>
  <c r="WVD26" i="36"/>
  <c r="WVE26" i="36"/>
  <c r="WVF26" i="36"/>
  <c r="WVG26" i="36"/>
  <c r="WVH26" i="36"/>
  <c r="WVI26" i="36"/>
  <c r="WVJ26" i="36"/>
  <c r="WVK26" i="36"/>
  <c r="WVL26" i="36"/>
  <c r="WVM26" i="36"/>
  <c r="WVN26" i="36"/>
  <c r="WVO26" i="36"/>
  <c r="WVP26" i="36"/>
  <c r="WVQ26" i="36"/>
  <c r="WVR26" i="36"/>
  <c r="WVS26" i="36"/>
  <c r="WVT26" i="36"/>
  <c r="WVU26" i="36"/>
  <c r="WVV26" i="36"/>
  <c r="WVW26" i="36"/>
  <c r="WVX26" i="36"/>
  <c r="WVY26" i="36"/>
  <c r="WVZ26" i="36"/>
  <c r="WWA26" i="36"/>
  <c r="WWB26" i="36"/>
  <c r="WWC26" i="36"/>
  <c r="WWD26" i="36"/>
  <c r="WWE26" i="36"/>
  <c r="WWF26" i="36"/>
  <c r="WWG26" i="36"/>
  <c r="WWH26" i="36"/>
  <c r="WWI26" i="36"/>
  <c r="WWJ26" i="36"/>
  <c r="WWK26" i="36"/>
  <c r="WWL26" i="36"/>
  <c r="WWM26" i="36"/>
  <c r="WWN26" i="36"/>
  <c r="WWO26" i="36"/>
  <c r="WWP26" i="36"/>
  <c r="WWQ26" i="36"/>
  <c r="WWR26" i="36"/>
  <c r="WWS26" i="36"/>
  <c r="WWT26" i="36"/>
  <c r="WWU26" i="36"/>
  <c r="WWV26" i="36"/>
  <c r="WWW26" i="36"/>
  <c r="WWX26" i="36"/>
  <c r="WWY26" i="36"/>
  <c r="WWZ26" i="36"/>
  <c r="WXA26" i="36"/>
  <c r="WXB26" i="36"/>
  <c r="WXC26" i="36"/>
  <c r="WXD26" i="36"/>
  <c r="WXE26" i="36"/>
  <c r="WXF26" i="36"/>
  <c r="WXG26" i="36"/>
  <c r="WXH26" i="36"/>
  <c r="WXI26" i="36"/>
  <c r="WXJ26" i="36"/>
  <c r="WXK26" i="36"/>
  <c r="WXL26" i="36"/>
  <c r="WXM26" i="36"/>
  <c r="WXN26" i="36"/>
  <c r="WXO26" i="36"/>
  <c r="WXP26" i="36"/>
  <c r="WXQ26" i="36"/>
  <c r="WXR26" i="36"/>
  <c r="WXS26" i="36"/>
  <c r="WXT26" i="36"/>
  <c r="WXU26" i="36"/>
  <c r="WXV26" i="36"/>
  <c r="WXW26" i="36"/>
  <c r="WXX26" i="36"/>
  <c r="WXY26" i="36"/>
  <c r="WXZ26" i="36"/>
  <c r="WYA26" i="36"/>
  <c r="WYB26" i="36"/>
  <c r="WYC26" i="36"/>
  <c r="WYD26" i="36"/>
  <c r="WYE26" i="36"/>
  <c r="WYF26" i="36"/>
  <c r="WYG26" i="36"/>
  <c r="WYH26" i="36"/>
  <c r="WYI26" i="36"/>
  <c r="WYJ26" i="36"/>
  <c r="WYK26" i="36"/>
  <c r="WYL26" i="36"/>
  <c r="WYM26" i="36"/>
  <c r="WYN26" i="36"/>
  <c r="WYO26" i="36"/>
  <c r="WYP26" i="36"/>
  <c r="WYQ26" i="36"/>
  <c r="WYR26" i="36"/>
  <c r="WYS26" i="36"/>
  <c r="WYT26" i="36"/>
  <c r="WYU26" i="36"/>
  <c r="WYV26" i="36"/>
  <c r="WYW26" i="36"/>
  <c r="WYX26" i="36"/>
  <c r="WYY26" i="36"/>
  <c r="WYZ26" i="36"/>
  <c r="WZA26" i="36"/>
  <c r="WZB26" i="36"/>
  <c r="WZC26" i="36"/>
  <c r="WZD26" i="36"/>
  <c r="WZE26" i="36"/>
  <c r="WZF26" i="36"/>
  <c r="WZG26" i="36"/>
  <c r="WZH26" i="36"/>
  <c r="WZI26" i="36"/>
  <c r="WZJ26" i="36"/>
  <c r="WZK26" i="36"/>
  <c r="WZL26" i="36"/>
  <c r="WZM26" i="36"/>
  <c r="WZN26" i="36"/>
  <c r="WZO26" i="36"/>
  <c r="WZP26" i="36"/>
  <c r="WZQ26" i="36"/>
  <c r="WZR26" i="36"/>
  <c r="WZS26" i="36"/>
  <c r="WZT26" i="36"/>
  <c r="WZU26" i="36"/>
  <c r="WZV26" i="36"/>
  <c r="WZW26" i="36"/>
  <c r="WZX26" i="36"/>
  <c r="WZY26" i="36"/>
  <c r="WZZ26" i="36"/>
  <c r="XAA26" i="36"/>
  <c r="XAB26" i="36"/>
  <c r="XAC26" i="36"/>
  <c r="XAD26" i="36"/>
  <c r="XAE26" i="36"/>
  <c r="XAF26" i="36"/>
  <c r="XAG26" i="36"/>
  <c r="XAH26" i="36"/>
  <c r="XAI26" i="36"/>
  <c r="XAJ26" i="36"/>
  <c r="XAK26" i="36"/>
  <c r="XAL26" i="36"/>
  <c r="XAM26" i="36"/>
  <c r="XAN26" i="36"/>
  <c r="XAO26" i="36"/>
  <c r="XAP26" i="36"/>
  <c r="XAQ26" i="36"/>
  <c r="XAR26" i="36"/>
  <c r="XAS26" i="36"/>
  <c r="XAT26" i="36"/>
  <c r="XAU26" i="36"/>
  <c r="XAV26" i="36"/>
  <c r="XAW26" i="36"/>
  <c r="XAX26" i="36"/>
  <c r="XAY26" i="36"/>
  <c r="XAZ26" i="36"/>
  <c r="XBA26" i="36"/>
  <c r="XBB26" i="36"/>
  <c r="XBC26" i="36"/>
  <c r="XBD26" i="36"/>
  <c r="XBE26" i="36"/>
  <c r="XBF26" i="36"/>
  <c r="XBG26" i="36"/>
  <c r="XBH26" i="36"/>
  <c r="XBI26" i="36"/>
  <c r="XBJ26" i="36"/>
  <c r="XBK26" i="36"/>
  <c r="XBL26" i="36"/>
  <c r="XBM26" i="36"/>
  <c r="XBN26" i="36"/>
  <c r="XBO26" i="36"/>
  <c r="XBP26" i="36"/>
  <c r="XBQ26" i="36"/>
  <c r="XBR26" i="36"/>
  <c r="XBS26" i="36"/>
  <c r="XBT26" i="36"/>
  <c r="XBU26" i="36"/>
  <c r="XBV26" i="36"/>
  <c r="XBW26" i="36"/>
  <c r="XBX26" i="36"/>
  <c r="XBY26" i="36"/>
  <c r="XBZ26" i="36"/>
  <c r="XCA26" i="36"/>
  <c r="XCB26" i="36"/>
  <c r="XCC26" i="36"/>
  <c r="XCD26" i="36"/>
  <c r="XCE26" i="36"/>
  <c r="XCF26" i="36"/>
  <c r="XCG26" i="36"/>
  <c r="XCH26" i="36"/>
  <c r="XCI26" i="36"/>
  <c r="XCJ26" i="36"/>
  <c r="XCK26" i="36"/>
  <c r="XCL26" i="36"/>
  <c r="XCM26" i="36"/>
  <c r="XCN26" i="36"/>
  <c r="XCO26" i="36"/>
  <c r="XCP26" i="36"/>
  <c r="XCQ26" i="36"/>
  <c r="XCR26" i="36"/>
  <c r="XCS26" i="36"/>
  <c r="XCT26" i="36"/>
  <c r="XCU26" i="36"/>
  <c r="XCV26" i="36"/>
  <c r="XCW26" i="36"/>
  <c r="XCX26" i="36"/>
  <c r="XCY26" i="36"/>
  <c r="XCZ26" i="36"/>
  <c r="XDA26" i="36"/>
  <c r="XDB26" i="36"/>
  <c r="XDC26" i="36"/>
  <c r="XDD26" i="36"/>
  <c r="XDE26" i="36"/>
  <c r="XDF26" i="36"/>
  <c r="XDG26" i="36"/>
  <c r="XDH26" i="36"/>
  <c r="XDI26" i="36"/>
  <c r="XDJ26" i="36"/>
  <c r="XDK26" i="36"/>
  <c r="XDL26" i="36"/>
  <c r="XDM26" i="36"/>
  <c r="XDN26" i="36"/>
  <c r="XDO26" i="36"/>
  <c r="XDP26" i="36"/>
  <c r="XDQ26" i="36"/>
  <c r="XDR26" i="36"/>
  <c r="XDS26" i="36"/>
  <c r="XDT26" i="36"/>
  <c r="XDU26" i="36"/>
  <c r="XDV26" i="36"/>
  <c r="XDW26" i="36"/>
  <c r="XDX26" i="36"/>
  <c r="XDY26" i="36"/>
  <c r="XDZ26" i="36"/>
  <c r="XEA26" i="36"/>
  <c r="XEB26" i="36"/>
  <c r="XEC26" i="36"/>
  <c r="XED26" i="36"/>
  <c r="XEE26" i="36"/>
  <c r="XEF26" i="36"/>
  <c r="XEG26" i="36"/>
  <c r="XEH26" i="36"/>
  <c r="XEI26" i="36"/>
  <c r="XEJ26" i="36"/>
  <c r="XEK26" i="36"/>
  <c r="XEL26" i="36"/>
  <c r="XEM26" i="36"/>
  <c r="XEN26" i="36"/>
  <c r="XEO26" i="36"/>
  <c r="XEP26" i="36"/>
  <c r="XEQ26" i="36"/>
  <c r="XER26" i="36"/>
  <c r="XES26" i="36"/>
  <c r="XET26" i="36"/>
  <c r="XEU26" i="36"/>
  <c r="XEV26" i="36"/>
  <c r="XEW26" i="36"/>
  <c r="XEX26" i="36"/>
  <c r="XEY26" i="36"/>
  <c r="XEZ26" i="36"/>
  <c r="XFA26" i="36"/>
  <c r="XFB26" i="36"/>
  <c r="XFC26" i="36"/>
  <c r="XFD26" i="36"/>
  <c r="C26" i="36"/>
  <c r="D18" i="36"/>
  <c r="D14" i="36" s="1"/>
  <c r="C18" i="36"/>
  <c r="C14" i="36" s="1"/>
  <c r="G67" i="36"/>
  <c r="G68" i="36"/>
  <c r="G70" i="36"/>
  <c r="G69" i="36" s="1"/>
  <c r="G71" i="36"/>
  <c r="G72" i="36"/>
  <c r="G73" i="36"/>
  <c r="G74" i="36"/>
  <c r="G75" i="36"/>
  <c r="L25" i="34" s="1"/>
  <c r="G80" i="36"/>
  <c r="G81" i="36"/>
  <c r="G82" i="36"/>
  <c r="G83" i="36"/>
  <c r="G84" i="36"/>
  <c r="G85" i="36"/>
  <c r="F67" i="36"/>
  <c r="F68" i="36"/>
  <c r="F70" i="36"/>
  <c r="F69" i="36" s="1"/>
  <c r="F71" i="36"/>
  <c r="F72" i="36"/>
  <c r="F73" i="36"/>
  <c r="F74" i="36"/>
  <c r="F75" i="36"/>
  <c r="L17" i="34" s="1"/>
  <c r="F80" i="36"/>
  <c r="F81" i="36"/>
  <c r="F82" i="36"/>
  <c r="F83" i="36"/>
  <c r="F84" i="36"/>
  <c r="F85" i="36"/>
  <c r="F66" i="36"/>
  <c r="G66" i="36"/>
  <c r="E63" i="36"/>
  <c r="E64" i="36"/>
  <c r="E65" i="36"/>
  <c r="E66" i="36"/>
  <c r="E67" i="36"/>
  <c r="E68" i="36"/>
  <c r="E70" i="36"/>
  <c r="E69" i="36" s="1"/>
  <c r="E71" i="36"/>
  <c r="E72" i="36"/>
  <c r="E73" i="36"/>
  <c r="E74" i="36"/>
  <c r="E62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61" i="36" l="1"/>
  <c r="K17" i="34"/>
  <c r="K25" i="34"/>
  <c r="F61" i="36"/>
  <c r="E61" i="36"/>
  <c r="E93" i="36"/>
  <c r="E85" i="36"/>
  <c r="E84" i="36"/>
  <c r="E83" i="36"/>
  <c r="E82" i="36"/>
  <c r="E81" i="36"/>
  <c r="E80" i="36"/>
  <c r="E78" i="36"/>
  <c r="E79" i="36"/>
  <c r="G76" i="36"/>
  <c r="M25" i="34" s="1"/>
  <c r="F76" i="36"/>
  <c r="M17" i="34" s="1"/>
  <c r="J9" i="34" l="1"/>
  <c r="G57" i="36"/>
  <c r="K9" i="34"/>
  <c r="F57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I94" i="17"/>
  <c r="J94" i="17"/>
  <c r="I95" i="17"/>
  <c r="J95" i="17"/>
  <c r="I96" i="17"/>
  <c r="J96" i="17"/>
  <c r="I97" i="17"/>
  <c r="J97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I107" i="17"/>
  <c r="J107" i="17"/>
  <c r="I108" i="17"/>
  <c r="J108" i="17"/>
  <c r="I109" i="17"/>
  <c r="J109" i="17"/>
  <c r="I110" i="17"/>
  <c r="J110" i="17"/>
  <c r="I111" i="17"/>
  <c r="J111" i="17"/>
  <c r="I112" i="17"/>
  <c r="J112" i="17"/>
  <c r="I113" i="17"/>
  <c r="J113" i="17"/>
  <c r="I114" i="17"/>
  <c r="J114" i="17"/>
  <c r="I115" i="17"/>
  <c r="J115" i="17"/>
  <c r="I116" i="17"/>
  <c r="J116" i="17"/>
  <c r="I117" i="17"/>
  <c r="J117" i="17"/>
  <c r="I118" i="17"/>
  <c r="J118" i="17"/>
  <c r="I119" i="17"/>
  <c r="J119" i="17"/>
  <c r="I120" i="17"/>
  <c r="J120" i="17"/>
  <c r="I121" i="17"/>
  <c r="J121" i="17"/>
  <c r="I122" i="17"/>
  <c r="J122" i="17"/>
  <c r="I123" i="17"/>
  <c r="J123" i="17"/>
  <c r="I124" i="17"/>
  <c r="J124" i="17"/>
  <c r="I125" i="17"/>
  <c r="J125" i="17"/>
  <c r="I126" i="17"/>
  <c r="J126" i="17"/>
  <c r="I127" i="17"/>
  <c r="J127" i="17"/>
  <c r="I128" i="17"/>
  <c r="J128" i="17"/>
  <c r="I129" i="17"/>
  <c r="J129" i="17"/>
  <c r="I130" i="17"/>
  <c r="J130" i="17"/>
  <c r="I131" i="17"/>
  <c r="J131" i="17"/>
  <c r="I132" i="17"/>
  <c r="J132" i="17"/>
  <c r="I133" i="17"/>
  <c r="J133" i="17"/>
  <c r="I134" i="17"/>
  <c r="J134" i="17"/>
  <c r="I135" i="17"/>
  <c r="J135" i="17"/>
  <c r="I136" i="17"/>
  <c r="J136" i="17"/>
  <c r="I137" i="17"/>
  <c r="J137" i="17"/>
  <c r="I138" i="17"/>
  <c r="J138" i="17"/>
  <c r="I139" i="17"/>
  <c r="J139" i="17"/>
  <c r="I140" i="17"/>
  <c r="J140" i="17"/>
  <c r="I141" i="17"/>
  <c r="J141" i="17"/>
  <c r="I142" i="17"/>
  <c r="J142" i="17"/>
  <c r="I143" i="17"/>
  <c r="J143" i="17"/>
  <c r="I144" i="17"/>
  <c r="J144" i="17"/>
  <c r="I145" i="17"/>
  <c r="J145" i="17"/>
  <c r="I146" i="17"/>
  <c r="J146" i="17"/>
  <c r="I147" i="17"/>
  <c r="J147" i="17"/>
  <c r="I148" i="17"/>
  <c r="J148" i="17"/>
  <c r="I149" i="17"/>
  <c r="J149" i="17"/>
  <c r="I150" i="17"/>
  <c r="J150" i="17"/>
  <c r="I151" i="17"/>
  <c r="J151" i="17"/>
  <c r="I152" i="17"/>
  <c r="J152" i="17"/>
  <c r="I153" i="17"/>
  <c r="J153" i="17"/>
  <c r="I154" i="17"/>
  <c r="J154" i="17"/>
  <c r="I155" i="17"/>
  <c r="J155" i="17"/>
  <c r="I156" i="17"/>
  <c r="J156" i="17"/>
  <c r="I157" i="17"/>
  <c r="J157" i="17"/>
  <c r="I158" i="17"/>
  <c r="J158" i="17"/>
  <c r="I159" i="17"/>
  <c r="J159" i="17"/>
  <c r="I160" i="17"/>
  <c r="J160" i="17"/>
  <c r="I161" i="17"/>
  <c r="J161" i="17"/>
  <c r="I162" i="17"/>
  <c r="J162" i="17"/>
  <c r="I163" i="17"/>
  <c r="J163" i="17"/>
  <c r="I164" i="17"/>
  <c r="J164" i="17"/>
  <c r="I165" i="17"/>
  <c r="J165" i="17"/>
  <c r="I166" i="17"/>
  <c r="J166" i="17"/>
  <c r="I167" i="17"/>
  <c r="J167" i="17"/>
  <c r="I168" i="17"/>
  <c r="J168" i="17"/>
  <c r="I169" i="17"/>
  <c r="J169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182" i="29" l="1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41" i="36"/>
  <c r="AC119" i="17"/>
  <c r="AB119" i="17"/>
  <c r="AC118" i="17"/>
  <c r="AB118" i="17"/>
  <c r="AC120" i="17"/>
  <c r="AB120" i="17"/>
  <c r="Z185" i="4" l="1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B8" i="17"/>
  <c r="A9" i="17"/>
  <c r="B9" i="17"/>
  <c r="A10" i="17"/>
  <c r="B10" i="17"/>
  <c r="A11" i="17"/>
  <c r="B11" i="17"/>
  <c r="A12" i="17"/>
  <c r="B12" i="17"/>
  <c r="A13" i="17"/>
  <c r="B13" i="17"/>
  <c r="A14" i="17"/>
  <c r="B14" i="17"/>
  <c r="A15" i="17"/>
  <c r="B15" i="17"/>
  <c r="A16" i="17"/>
  <c r="B16" i="17"/>
  <c r="A17" i="17"/>
  <c r="B17" i="17"/>
  <c r="A18" i="17"/>
  <c r="B18" i="17"/>
  <c r="A19" i="17"/>
  <c r="B19" i="17"/>
  <c r="A20" i="17"/>
  <c r="B20" i="17"/>
  <c r="A21" i="17"/>
  <c r="B21" i="17"/>
  <c r="A22" i="17"/>
  <c r="B22" i="17"/>
  <c r="A23" i="17"/>
  <c r="B23" i="17"/>
  <c r="A24" i="17"/>
  <c r="B24" i="17"/>
  <c r="A25" i="17"/>
  <c r="B25" i="17"/>
  <c r="A26" i="17"/>
  <c r="B26" i="17"/>
  <c r="A27" i="17"/>
  <c r="B27" i="17"/>
  <c r="A28" i="17"/>
  <c r="B28" i="17"/>
  <c r="A29" i="17"/>
  <c r="B29" i="17"/>
  <c r="A30" i="17"/>
  <c r="B30" i="17"/>
  <c r="A31" i="17"/>
  <c r="B31" i="17"/>
  <c r="A32" i="17"/>
  <c r="B32" i="17"/>
  <c r="A33" i="17"/>
  <c r="B33" i="17"/>
  <c r="A34" i="17"/>
  <c r="B34" i="17"/>
  <c r="A35" i="17"/>
  <c r="B35" i="17"/>
  <c r="A36" i="17"/>
  <c r="B36" i="17"/>
  <c r="A37" i="17"/>
  <c r="B37" i="17"/>
  <c r="A38" i="17"/>
  <c r="B38" i="17"/>
  <c r="A39" i="17"/>
  <c r="B39" i="17"/>
  <c r="A40" i="17"/>
  <c r="B40" i="17"/>
  <c r="A41" i="17"/>
  <c r="B41" i="17"/>
  <c r="A42" i="17"/>
  <c r="B42" i="17"/>
  <c r="A43" i="17"/>
  <c r="B43" i="17"/>
  <c r="A44" i="17"/>
  <c r="B44" i="17"/>
  <c r="A45" i="17"/>
  <c r="B45" i="17"/>
  <c r="A46" i="17"/>
  <c r="B46" i="17"/>
  <c r="A47" i="17"/>
  <c r="B47" i="17"/>
  <c r="A48" i="17"/>
  <c r="B48" i="17"/>
  <c r="A49" i="17"/>
  <c r="B49" i="17"/>
  <c r="A50" i="17"/>
  <c r="B50" i="17"/>
  <c r="A51" i="17"/>
  <c r="B51" i="17"/>
  <c r="A52" i="17"/>
  <c r="B52" i="17"/>
  <c r="A53" i="17"/>
  <c r="B53" i="17"/>
  <c r="A54" i="17"/>
  <c r="B54" i="17"/>
  <c r="A55" i="17"/>
  <c r="B55" i="17"/>
  <c r="A56" i="17"/>
  <c r="B56" i="17"/>
  <c r="A57" i="17"/>
  <c r="B57" i="17"/>
  <c r="A58" i="17"/>
  <c r="B58" i="17"/>
  <c r="A59" i="17"/>
  <c r="B59" i="17"/>
  <c r="A60" i="17"/>
  <c r="B60" i="17"/>
  <c r="A61" i="17"/>
  <c r="B61" i="17"/>
  <c r="A62" i="17"/>
  <c r="B62" i="17"/>
  <c r="A63" i="17"/>
  <c r="B63" i="17"/>
  <c r="A64" i="17"/>
  <c r="B64" i="17"/>
  <c r="A65" i="17"/>
  <c r="B65" i="17"/>
  <c r="A66" i="17"/>
  <c r="B66" i="17"/>
  <c r="A67" i="17"/>
  <c r="B67" i="17"/>
  <c r="A68" i="17"/>
  <c r="B68" i="17"/>
  <c r="A69" i="17"/>
  <c r="B69" i="17"/>
  <c r="A70" i="17"/>
  <c r="B70" i="17"/>
  <c r="A71" i="17"/>
  <c r="B71" i="17"/>
  <c r="A72" i="17"/>
  <c r="B72" i="17"/>
  <c r="A73" i="17"/>
  <c r="B73" i="17"/>
  <c r="A74" i="17"/>
  <c r="B74" i="17"/>
  <c r="A75" i="17"/>
  <c r="B75" i="17"/>
  <c r="A76" i="17"/>
  <c r="B76" i="17"/>
  <c r="A77" i="17"/>
  <c r="B77" i="17"/>
  <c r="A78" i="17"/>
  <c r="B78" i="17"/>
  <c r="A79" i="17"/>
  <c r="B79" i="17"/>
  <c r="A80" i="17"/>
  <c r="B80" i="17"/>
  <c r="A81" i="17"/>
  <c r="B81" i="17"/>
  <c r="A82" i="17"/>
  <c r="B82" i="17"/>
  <c r="A83" i="17"/>
  <c r="B83" i="17"/>
  <c r="A84" i="17"/>
  <c r="B84" i="17"/>
  <c r="A85" i="17"/>
  <c r="B85" i="17"/>
  <c r="A86" i="17"/>
  <c r="B86" i="17"/>
  <c r="A87" i="17"/>
  <c r="B87" i="17"/>
  <c r="A88" i="17"/>
  <c r="B88" i="17"/>
  <c r="A89" i="17"/>
  <c r="B89" i="17"/>
  <c r="A90" i="17"/>
  <c r="B90" i="17"/>
  <c r="A91" i="17"/>
  <c r="B91" i="17"/>
  <c r="A92" i="17"/>
  <c r="B92" i="17"/>
  <c r="A93" i="17"/>
  <c r="B93" i="17"/>
  <c r="A94" i="17"/>
  <c r="B94" i="17"/>
  <c r="A95" i="17"/>
  <c r="B95" i="17"/>
  <c r="A96" i="17"/>
  <c r="B96" i="17"/>
  <c r="A97" i="17"/>
  <c r="B97" i="17"/>
  <c r="A98" i="17"/>
  <c r="B98" i="17"/>
  <c r="A99" i="17"/>
  <c r="B99" i="17"/>
  <c r="A100" i="17"/>
  <c r="B100" i="17"/>
  <c r="A101" i="17"/>
  <c r="B101" i="17"/>
  <c r="A102" i="17"/>
  <c r="B102" i="17"/>
  <c r="A103" i="17"/>
  <c r="B103" i="17"/>
  <c r="A104" i="17"/>
  <c r="B104" i="17"/>
  <c r="A105" i="17"/>
  <c r="B105" i="17"/>
  <c r="A106" i="17"/>
  <c r="B106" i="17"/>
  <c r="A107" i="17"/>
  <c r="B107" i="17"/>
  <c r="A108" i="17"/>
  <c r="B108" i="17"/>
  <c r="A109" i="17"/>
  <c r="B109" i="17"/>
  <c r="A110" i="17"/>
  <c r="B110" i="17"/>
  <c r="A111" i="17"/>
  <c r="B111" i="17"/>
  <c r="A112" i="17"/>
  <c r="B112" i="17"/>
  <c r="A113" i="17"/>
  <c r="B113" i="17"/>
  <c r="A114" i="17"/>
  <c r="B114" i="17"/>
  <c r="A115" i="17"/>
  <c r="B115" i="17"/>
  <c r="A116" i="17"/>
  <c r="B116" i="17"/>
  <c r="A117" i="17"/>
  <c r="B117" i="17"/>
  <c r="A118" i="17"/>
  <c r="B118" i="17"/>
  <c r="A119" i="17"/>
  <c r="B119" i="17"/>
  <c r="A120" i="17"/>
  <c r="B120" i="17"/>
  <c r="A121" i="17"/>
  <c r="B121" i="17"/>
  <c r="A122" i="17"/>
  <c r="B122" i="17"/>
  <c r="A123" i="17"/>
  <c r="B123" i="17"/>
  <c r="A124" i="17"/>
  <c r="B124" i="17"/>
  <c r="A125" i="17"/>
  <c r="B125" i="17"/>
  <c r="A126" i="17"/>
  <c r="B126" i="17"/>
  <c r="A127" i="17"/>
  <c r="B127" i="17"/>
  <c r="A128" i="17"/>
  <c r="B128" i="17"/>
  <c r="A129" i="17"/>
  <c r="B129" i="17"/>
  <c r="A130" i="17"/>
  <c r="B130" i="17"/>
  <c r="A131" i="17"/>
  <c r="B131" i="17"/>
  <c r="A132" i="17"/>
  <c r="B132" i="17"/>
  <c r="A133" i="17"/>
  <c r="B133" i="17"/>
  <c r="A134" i="17"/>
  <c r="B134" i="17"/>
  <c r="A135" i="17"/>
  <c r="B135" i="17"/>
  <c r="A136" i="17"/>
  <c r="B136" i="17"/>
  <c r="A137" i="17"/>
  <c r="B137" i="17"/>
  <c r="A138" i="17"/>
  <c r="B138" i="17"/>
  <c r="A139" i="17"/>
  <c r="B139" i="17"/>
  <c r="A140" i="17"/>
  <c r="B140" i="17"/>
  <c r="A141" i="17"/>
  <c r="B141" i="17"/>
  <c r="A142" i="17"/>
  <c r="B142" i="17"/>
  <c r="A143" i="17"/>
  <c r="B143" i="17"/>
  <c r="A144" i="17"/>
  <c r="B144" i="17"/>
  <c r="A145" i="17"/>
  <c r="B145" i="17"/>
  <c r="A146" i="17"/>
  <c r="B146" i="17"/>
  <c r="A147" i="17"/>
  <c r="B147" i="17"/>
  <c r="A148" i="17"/>
  <c r="B148" i="17"/>
  <c r="A149" i="17"/>
  <c r="B149" i="17"/>
  <c r="A150" i="17"/>
  <c r="B150" i="17"/>
  <c r="A151" i="17"/>
  <c r="B151" i="17"/>
  <c r="A152" i="17"/>
  <c r="B152" i="17"/>
  <c r="A153" i="17"/>
  <c r="B153" i="17"/>
  <c r="A154" i="17"/>
  <c r="B154" i="17"/>
  <c r="A155" i="17"/>
  <c r="B155" i="17"/>
  <c r="A156" i="17"/>
  <c r="B156" i="17"/>
  <c r="A157" i="17"/>
  <c r="B157" i="17"/>
  <c r="A158" i="17"/>
  <c r="B158" i="17"/>
  <c r="A159" i="17"/>
  <c r="B159" i="17"/>
  <c r="A160" i="17"/>
  <c r="B160" i="17"/>
  <c r="A161" i="17"/>
  <c r="B161" i="17"/>
  <c r="A162" i="17"/>
  <c r="B162" i="17"/>
  <c r="A163" i="17"/>
  <c r="B163" i="17"/>
  <c r="A164" i="17"/>
  <c r="B164" i="17"/>
  <c r="A165" i="17"/>
  <c r="B165" i="17"/>
  <c r="A166" i="17"/>
  <c r="B166" i="17"/>
  <c r="A167" i="17"/>
  <c r="B167" i="17"/>
  <c r="A168" i="17"/>
  <c r="B168" i="17"/>
  <c r="A169" i="17"/>
  <c r="B169" i="17"/>
  <c r="A170" i="17"/>
  <c r="B170" i="17"/>
  <c r="AB84" i="17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91" i="36"/>
  <c r="C91" i="36"/>
  <c r="H90" i="36"/>
  <c r="H89" i="36"/>
  <c r="D89" i="36"/>
  <c r="C89" i="36"/>
  <c r="H88" i="36"/>
  <c r="H87" i="36"/>
  <c r="H86" i="36"/>
  <c r="D86" i="36"/>
  <c r="C86" i="36"/>
  <c r="H85" i="36"/>
  <c r="H84" i="36"/>
  <c r="H83" i="36"/>
  <c r="H82" i="36"/>
  <c r="H81" i="36"/>
  <c r="H80" i="36"/>
  <c r="H75" i="36"/>
  <c r="H57" i="36"/>
  <c r="H56" i="36"/>
  <c r="H55" i="36"/>
  <c r="H54" i="36"/>
  <c r="D54" i="36"/>
  <c r="C54" i="36"/>
  <c r="H53" i="36"/>
  <c r="H52" i="36"/>
  <c r="D52" i="36"/>
  <c r="C52" i="36"/>
  <c r="H51" i="36"/>
  <c r="H50" i="36"/>
  <c r="H49" i="36"/>
  <c r="D49" i="36"/>
  <c r="C49" i="36"/>
  <c r="H48" i="36"/>
  <c r="D45" i="36"/>
  <c r="C45" i="36"/>
  <c r="H44" i="36"/>
  <c r="H43" i="36"/>
  <c r="D43" i="36"/>
  <c r="C43" i="36"/>
  <c r="H42" i="36"/>
  <c r="H41" i="36"/>
  <c r="D41" i="36"/>
  <c r="H40" i="36"/>
  <c r="H39" i="36"/>
  <c r="H38" i="36"/>
  <c r="H37" i="36"/>
  <c r="H34" i="36"/>
  <c r="H32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D10" i="35"/>
  <c r="V26" i="34"/>
  <c r="V25" i="34"/>
  <c r="V24" i="34"/>
  <c r="V23" i="34"/>
  <c r="D23" i="34"/>
  <c r="G29" i="12" s="1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61" i="25"/>
  <c r="U61" i="25" s="1"/>
  <c r="H75" i="25"/>
  <c r="U75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57" i="25"/>
  <c r="U57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H44" i="25" s="1"/>
  <c r="U44" i="25" s="1"/>
  <c r="AF57" i="25"/>
  <c r="AE57" i="25"/>
  <c r="V57" i="25"/>
  <c r="T57" i="25"/>
  <c r="S57" i="25"/>
  <c r="R57" i="25"/>
  <c r="G57" i="25"/>
  <c r="AJ56" i="25"/>
  <c r="AK56" i="25" s="1"/>
  <c r="H18" i="25" s="1"/>
  <c r="U18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G44" i="25"/>
  <c r="AJ43" i="25"/>
  <c r="AK43" i="25" s="1"/>
  <c r="AF43" i="25"/>
  <c r="AE43" i="25"/>
  <c r="V43" i="25"/>
  <c r="T43" i="25"/>
  <c r="S43" i="25"/>
  <c r="R43" i="25"/>
  <c r="G43" i="25"/>
  <c r="AJ42" i="25"/>
  <c r="AK42" i="25" s="1"/>
  <c r="AF42" i="25"/>
  <c r="AE42" i="25"/>
  <c r="V42" i="25"/>
  <c r="T42" i="25"/>
  <c r="S42" i="25"/>
  <c r="R42" i="25"/>
  <c r="G42" i="25"/>
  <c r="AJ41" i="25"/>
  <c r="AK41" i="25" s="1"/>
  <c r="AF41" i="25"/>
  <c r="AE41" i="25"/>
  <c r="V41" i="25"/>
  <c r="T41" i="25"/>
  <c r="S41" i="25"/>
  <c r="R41" i="25"/>
  <c r="G41" i="25"/>
  <c r="AJ40" i="25"/>
  <c r="AK40" i="25" s="1"/>
  <c r="AF40" i="25"/>
  <c r="AE40" i="25"/>
  <c r="V40" i="25"/>
  <c r="T40" i="25"/>
  <c r="S40" i="25"/>
  <c r="R40" i="25"/>
  <c r="G40" i="25"/>
  <c r="AJ39" i="25"/>
  <c r="AK39" i="25" s="1"/>
  <c r="AF39" i="25"/>
  <c r="AE39" i="25"/>
  <c r="V39" i="25"/>
  <c r="T39" i="25"/>
  <c r="S39" i="25"/>
  <c r="R39" i="25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G27" i="25"/>
  <c r="AJ26" i="25"/>
  <c r="AK26" i="25" s="1"/>
  <c r="AF26" i="25"/>
  <c r="AE26" i="25"/>
  <c r="V26" i="25"/>
  <c r="T26" i="25"/>
  <c r="S26" i="25"/>
  <c r="R26" i="25"/>
  <c r="G26" i="25"/>
  <c r="AJ25" i="25"/>
  <c r="AK25" i="25" s="1"/>
  <c r="AF25" i="25"/>
  <c r="AE25" i="25"/>
  <c r="V25" i="25"/>
  <c r="T25" i="25"/>
  <c r="S25" i="25"/>
  <c r="R25" i="25"/>
  <c r="G25" i="25"/>
  <c r="AJ24" i="25"/>
  <c r="AK24" i="25" s="1"/>
  <c r="AF24" i="25"/>
  <c r="AE24" i="25"/>
  <c r="V24" i="25"/>
  <c r="T24" i="25"/>
  <c r="S24" i="25"/>
  <c r="R24" i="25"/>
  <c r="G24" i="25"/>
  <c r="AJ23" i="25"/>
  <c r="AK23" i="25" s="1"/>
  <c r="AF23" i="25"/>
  <c r="AE23" i="25"/>
  <c r="V23" i="25"/>
  <c r="T23" i="25"/>
  <c r="S23" i="25"/>
  <c r="R23" i="25"/>
  <c r="G23" i="25"/>
  <c r="AJ22" i="25"/>
  <c r="AK22" i="25" s="1"/>
  <c r="AF22" i="25"/>
  <c r="AE22" i="25"/>
  <c r="V22" i="25"/>
  <c r="T22" i="25"/>
  <c r="S22" i="25"/>
  <c r="R22" i="25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G17" i="25"/>
  <c r="AJ16" i="25"/>
  <c r="AK16" i="25" s="1"/>
  <c r="AF16" i="25"/>
  <c r="AE16" i="25"/>
  <c r="V16" i="25"/>
  <c r="T16" i="25"/>
  <c r="S16" i="25"/>
  <c r="R16" i="25"/>
  <c r="G16" i="25"/>
  <c r="AJ15" i="25"/>
  <c r="AK15" i="25" s="1"/>
  <c r="AF15" i="25"/>
  <c r="AE15" i="25"/>
  <c r="V15" i="25"/>
  <c r="T15" i="25"/>
  <c r="S15" i="25"/>
  <c r="R15" i="25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H22" i="25" l="1"/>
  <c r="U22" i="25" s="1"/>
  <c r="H24" i="25"/>
  <c r="U24" i="25" s="1"/>
  <c r="H43" i="25"/>
  <c r="U43" i="25" s="1"/>
  <c r="H39" i="25"/>
  <c r="U39" i="25" s="1"/>
  <c r="H17" i="25"/>
  <c r="U17" i="25" s="1"/>
  <c r="H16" i="25"/>
  <c r="U16" i="25" s="1"/>
  <c r="H42" i="25"/>
  <c r="U42" i="25" s="1"/>
  <c r="H26" i="25"/>
  <c r="U26" i="25" s="1"/>
  <c r="H15" i="25"/>
  <c r="U15" i="25" s="1"/>
  <c r="H25" i="25"/>
  <c r="U25" i="25" s="1"/>
  <c r="H35" i="25"/>
  <c r="U35" i="25" s="1"/>
  <c r="H31" i="25"/>
  <c r="U31" i="25" s="1"/>
  <c r="H41" i="25"/>
  <c r="U41" i="25" s="1"/>
  <c r="H23" i="25"/>
  <c r="U23" i="25" s="1"/>
  <c r="H27" i="25"/>
  <c r="U27" i="25" s="1"/>
  <c r="H40" i="25"/>
  <c r="U40" i="25" s="1"/>
  <c r="H11" i="25"/>
  <c r="U11" i="25" s="1"/>
  <c r="H14" i="25"/>
  <c r="U14" i="25" s="1"/>
  <c r="H5" i="25"/>
  <c r="U5" i="25" s="1"/>
  <c r="H33" i="25"/>
  <c r="U33" i="25" s="1"/>
  <c r="H28" i="25"/>
  <c r="U28" i="25" s="1"/>
  <c r="H38" i="25"/>
  <c r="U38" i="25" s="1"/>
  <c r="C5" i="33"/>
  <c r="D5" i="33"/>
  <c r="D26" i="35"/>
  <c r="E26" i="35"/>
  <c r="D21" i="34"/>
  <c r="G28" i="12" s="1"/>
  <c r="D13" i="34"/>
  <c r="F28" i="12" s="1"/>
  <c r="C48" i="36"/>
  <c r="D48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D20" i="12"/>
  <c r="D32" i="12" s="1"/>
  <c r="C32" i="12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E74" i="33" l="1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5" i="33" l="1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H26" i="35"/>
  <c r="G17" i="12"/>
  <c r="G19" i="12" s="1"/>
  <c r="F26" i="35"/>
  <c r="E19" i="12"/>
  <c r="G26" i="35"/>
  <c r="F17" i="12"/>
  <c r="F19" i="12" s="1"/>
  <c r="G5" i="33" l="1"/>
  <c r="F5" i="33"/>
  <c r="E5" i="33"/>
  <c r="U3" i="17" l="1"/>
  <c r="B3" i="17"/>
  <c r="A3" i="17"/>
  <c r="O3" i="17"/>
  <c r="R3" i="17"/>
  <c r="E92" i="36" l="1"/>
  <c r="T9" i="34" s="1"/>
  <c r="E50" i="36"/>
  <c r="E88" i="36"/>
  <c r="F87" i="36"/>
  <c r="F88" i="36"/>
  <c r="E77" i="36"/>
  <c r="F92" i="36"/>
  <c r="E87" i="36"/>
  <c r="F51" i="36"/>
  <c r="F17" i="34" s="1"/>
  <c r="P25" i="34"/>
  <c r="G55" i="36"/>
  <c r="F55" i="36"/>
  <c r="G92" i="36"/>
  <c r="O25" i="34"/>
  <c r="E56" i="36"/>
  <c r="I9" i="34" s="1"/>
  <c r="G51" i="36"/>
  <c r="F25" i="34" s="1"/>
  <c r="P9" i="34"/>
  <c r="G88" i="36"/>
  <c r="Q9" i="34"/>
  <c r="N25" i="34"/>
  <c r="O9" i="34"/>
  <c r="E55" i="36"/>
  <c r="F50" i="36"/>
  <c r="G90" i="36"/>
  <c r="F93" i="36"/>
  <c r="G53" i="36"/>
  <c r="G56" i="36"/>
  <c r="I25" i="34" s="1"/>
  <c r="E75" i="36"/>
  <c r="G93" i="36"/>
  <c r="F56" i="36"/>
  <c r="I17" i="34" s="1"/>
  <c r="E51" i="36"/>
  <c r="F9" i="34" s="1"/>
  <c r="E90" i="36"/>
  <c r="O17" i="34"/>
  <c r="N17" i="34"/>
  <c r="Q17" i="34"/>
  <c r="P17" i="34"/>
  <c r="E53" i="36"/>
  <c r="N9" i="34"/>
  <c r="G87" i="36"/>
  <c r="F90" i="36"/>
  <c r="G50" i="36"/>
  <c r="Q25" i="34"/>
  <c r="F53" i="36"/>
  <c r="T25" i="34" l="1"/>
  <c r="T17" i="34"/>
  <c r="L9" i="34"/>
  <c r="F86" i="36"/>
  <c r="E76" i="36"/>
  <c r="E57" i="36" s="1"/>
  <c r="J25" i="34"/>
  <c r="J17" i="34"/>
  <c r="E49" i="36"/>
  <c r="E9" i="34"/>
  <c r="G25" i="34"/>
  <c r="G52" i="36"/>
  <c r="E54" i="36"/>
  <c r="H9" i="34"/>
  <c r="F52" i="36"/>
  <c r="G17" i="34"/>
  <c r="S25" i="34"/>
  <c r="G89" i="36"/>
  <c r="R25" i="34"/>
  <c r="G86" i="36"/>
  <c r="G9" i="34"/>
  <c r="E52" i="36"/>
  <c r="G91" i="36"/>
  <c r="U25" i="34"/>
  <c r="S9" i="34"/>
  <c r="E89" i="36"/>
  <c r="G49" i="36"/>
  <c r="E25" i="34"/>
  <c r="E91" i="36"/>
  <c r="U9" i="34"/>
  <c r="E17" i="34"/>
  <c r="F49" i="36"/>
  <c r="F54" i="36"/>
  <c r="H17" i="34"/>
  <c r="R17" i="34"/>
  <c r="H25" i="34"/>
  <c r="G54" i="36"/>
  <c r="R9" i="34"/>
  <c r="E86" i="36"/>
  <c r="U17" i="34"/>
  <c r="F91" i="36"/>
  <c r="S17" i="34"/>
  <c r="F89" i="36"/>
  <c r="M9" i="34" l="1"/>
  <c r="E48" i="36"/>
  <c r="G48" i="36"/>
  <c r="D25" i="34"/>
  <c r="F48" i="36"/>
  <c r="D17" i="34"/>
  <c r="D9" i="34" l="1"/>
  <c r="C24" i="4"/>
  <c r="G10" i="36" s="1"/>
  <c r="F24" i="4"/>
  <c r="M24" i="4" s="1"/>
  <c r="D24" i="4"/>
  <c r="E23" i="36" s="1"/>
  <c r="H24" i="4"/>
  <c r="E24" i="4"/>
  <c r="N24" i="4" l="1"/>
  <c r="G12" i="35" s="1"/>
  <c r="E42" i="36"/>
  <c r="E41" i="36" s="1"/>
  <c r="G7" i="36"/>
  <c r="E36" i="36"/>
  <c r="F34" i="36"/>
  <c r="F37" i="36"/>
  <c r="N14" i="34" s="1"/>
  <c r="N16" i="34" s="1"/>
  <c r="N18" i="34" s="1"/>
  <c r="F38" i="36"/>
  <c r="O14" i="34" s="1"/>
  <c r="O16" i="34" s="1"/>
  <c r="O18" i="34" s="1"/>
  <c r="E44" i="36"/>
  <c r="G38" i="36"/>
  <c r="O22" i="34" s="1"/>
  <c r="O24" i="34" s="1"/>
  <c r="O26" i="34" s="1"/>
  <c r="E46" i="36"/>
  <c r="U6" i="34" s="1"/>
  <c r="U8" i="34" s="1"/>
  <c r="U10" i="34" s="1"/>
  <c r="E38" i="36"/>
  <c r="O6" i="34" s="1"/>
  <c r="O8" i="34" s="1"/>
  <c r="O10" i="34" s="1"/>
  <c r="F12" i="36"/>
  <c r="H14" i="34" s="1"/>
  <c r="H16" i="34" s="1"/>
  <c r="H18" i="34" s="1"/>
  <c r="G40" i="36"/>
  <c r="Q22" i="34" s="1"/>
  <c r="Q24" i="34" s="1"/>
  <c r="Q26" i="34" s="1"/>
  <c r="H13" i="35"/>
  <c r="F15" i="35"/>
  <c r="E7" i="36"/>
  <c r="E6" i="34" s="1"/>
  <c r="G32" i="36"/>
  <c r="L22" i="34" s="1"/>
  <c r="L24" i="34" s="1"/>
  <c r="L26" i="34" s="1"/>
  <c r="G34" i="36"/>
  <c r="F35" i="36"/>
  <c r="G37" i="36"/>
  <c r="N22" i="34" s="1"/>
  <c r="N24" i="34" s="1"/>
  <c r="N26" i="34" s="1"/>
  <c r="E40" i="36"/>
  <c r="Q6" i="34" s="1"/>
  <c r="Q8" i="34" s="1"/>
  <c r="Q10" i="34" s="1"/>
  <c r="O24" i="4"/>
  <c r="F10" i="36"/>
  <c r="F16" i="35"/>
  <c r="G21" i="35"/>
  <c r="E12" i="36"/>
  <c r="F42" i="36"/>
  <c r="F41" i="36" s="1"/>
  <c r="F8" i="36"/>
  <c r="F14" i="34" s="1"/>
  <c r="F16" i="34" s="1"/>
  <c r="F18" i="34" s="1"/>
  <c r="E32" i="36"/>
  <c r="L6" i="34" s="1"/>
  <c r="L8" i="34" s="1"/>
  <c r="L10" i="34" s="1"/>
  <c r="H11" i="37"/>
  <c r="E9" i="38"/>
  <c r="F44" i="36"/>
  <c r="F43" i="36" s="1"/>
  <c r="G42" i="36"/>
  <c r="R22" i="34" s="1"/>
  <c r="R24" i="34" s="1"/>
  <c r="R26" i="34" s="1"/>
  <c r="A24" i="4"/>
  <c r="F46" i="36"/>
  <c r="H18" i="35"/>
  <c r="F20" i="35"/>
  <c r="F19" i="35" s="1"/>
  <c r="E15" i="12" s="1"/>
  <c r="E8" i="34"/>
  <c r="G9" i="36"/>
  <c r="G22" i="34"/>
  <c r="G24" i="34" s="1"/>
  <c r="G26" i="34" s="1"/>
  <c r="E25" i="36"/>
  <c r="E20" i="36"/>
  <c r="F14" i="35"/>
  <c r="G27" i="36"/>
  <c r="G31" i="36"/>
  <c r="F11" i="38"/>
  <c r="F21" i="36"/>
  <c r="H16" i="35"/>
  <c r="H6" i="34"/>
  <c r="H8" i="34" s="1"/>
  <c r="H10" i="34" s="1"/>
  <c r="F9" i="38"/>
  <c r="F29" i="36"/>
  <c r="G11" i="38"/>
  <c r="R6" i="34"/>
  <c r="R8" i="34" s="1"/>
  <c r="R10" i="34" s="1"/>
  <c r="G14" i="35"/>
  <c r="H13" i="37"/>
  <c r="G17" i="35"/>
  <c r="E34" i="36"/>
  <c r="F30" i="36"/>
  <c r="H20" i="35"/>
  <c r="E24" i="36"/>
  <c r="F17" i="35"/>
  <c r="E31" i="36"/>
  <c r="E8" i="38"/>
  <c r="F32" i="36"/>
  <c r="L14" i="34" s="1"/>
  <c r="L16" i="34" s="1"/>
  <c r="L18" i="34" s="1"/>
  <c r="E37" i="36"/>
  <c r="N6" i="34" s="1"/>
  <c r="N8" i="34" s="1"/>
  <c r="N10" i="34" s="1"/>
  <c r="F39" i="36"/>
  <c r="P14" i="34" s="1"/>
  <c r="P16" i="34" s="1"/>
  <c r="P18" i="34" s="1"/>
  <c r="E19" i="36"/>
  <c r="G19" i="36"/>
  <c r="F12" i="37"/>
  <c r="F7" i="36"/>
  <c r="G20" i="36"/>
  <c r="G14" i="37"/>
  <c r="E22" i="36"/>
  <c r="F31" i="36"/>
  <c r="G13" i="35"/>
  <c r="F28" i="36"/>
  <c r="F19" i="36"/>
  <c r="H14" i="37"/>
  <c r="E35" i="36"/>
  <c r="E10" i="36"/>
  <c r="G23" i="36"/>
  <c r="F20" i="36"/>
  <c r="H15" i="35"/>
  <c r="F23" i="36"/>
  <c r="G22" i="36"/>
  <c r="G15" i="35"/>
  <c r="H12" i="37"/>
  <c r="H14" i="35"/>
  <c r="G46" i="36"/>
  <c r="F12" i="35"/>
  <c r="F11" i="37"/>
  <c r="G24" i="36"/>
  <c r="E30" i="36"/>
  <c r="G41" i="36"/>
  <c r="E27" i="36"/>
  <c r="G13" i="37"/>
  <c r="F8" i="38"/>
  <c r="F7" i="38" s="1"/>
  <c r="F13" i="36" s="1"/>
  <c r="I14" i="34" s="1"/>
  <c r="I16" i="34" s="1"/>
  <c r="I18" i="34" s="1"/>
  <c r="E28" i="36"/>
  <c r="F14" i="37"/>
  <c r="G35" i="36"/>
  <c r="G12" i="36"/>
  <c r="F40" i="36"/>
  <c r="Q14" i="34" s="1"/>
  <c r="Q16" i="34" s="1"/>
  <c r="Q18" i="34" s="1"/>
  <c r="G39" i="36"/>
  <c r="P22" i="34" s="1"/>
  <c r="P24" i="34" s="1"/>
  <c r="P26" i="34" s="1"/>
  <c r="G8" i="36"/>
  <c r="F22" i="34" s="1"/>
  <c r="F24" i="34" s="1"/>
  <c r="F26" i="34" s="1"/>
  <c r="E39" i="36"/>
  <c r="P6" i="34" s="1"/>
  <c r="P8" i="34" s="1"/>
  <c r="P10" i="34" s="1"/>
  <c r="G21" i="36"/>
  <c r="E11" i="38"/>
  <c r="E22" i="34"/>
  <c r="F21" i="35"/>
  <c r="G9" i="38"/>
  <c r="G20" i="35"/>
  <c r="G19" i="35" s="1"/>
  <c r="F15" i="12" s="1"/>
  <c r="F18" i="35"/>
  <c r="E45" i="36"/>
  <c r="G16" i="35"/>
  <c r="H21" i="35"/>
  <c r="F13" i="37"/>
  <c r="F25" i="36"/>
  <c r="B24" i="4"/>
  <c r="H17" i="35"/>
  <c r="F36" i="36"/>
  <c r="G44" i="36"/>
  <c r="F27" i="36"/>
  <c r="E8" i="36"/>
  <c r="F24" i="36"/>
  <c r="G8" i="38"/>
  <c r="F13" i="35"/>
  <c r="G29" i="36"/>
  <c r="G11" i="37"/>
  <c r="E21" i="36"/>
  <c r="G18" i="35"/>
  <c r="G28" i="36"/>
  <c r="F22" i="36"/>
  <c r="G25" i="36"/>
  <c r="H12" i="35"/>
  <c r="G30" i="36"/>
  <c r="E29" i="36"/>
  <c r="G12" i="37"/>
  <c r="G36" i="36"/>
  <c r="G11" i="35" l="1"/>
  <c r="S14" i="34"/>
  <c r="S16" i="34" s="1"/>
  <c r="S18" i="34" s="1"/>
  <c r="F45" i="36"/>
  <c r="U14" i="34"/>
  <c r="U16" i="34" s="1"/>
  <c r="U18" i="34" s="1"/>
  <c r="G14" i="34"/>
  <c r="G16" i="34" s="1"/>
  <c r="G18" i="34" s="1"/>
  <c r="F9" i="36"/>
  <c r="S6" i="34"/>
  <c r="S8" i="34" s="1"/>
  <c r="S10" i="34" s="1"/>
  <c r="E43" i="36"/>
  <c r="G26" i="36"/>
  <c r="K22" i="34" s="1"/>
  <c r="K24" i="34" s="1"/>
  <c r="K26" i="34" s="1"/>
  <c r="F26" i="36"/>
  <c r="K14" i="34" s="1"/>
  <c r="K16" i="34" s="1"/>
  <c r="K18" i="34" s="1"/>
  <c r="H10" i="37"/>
  <c r="G25" i="12" s="1"/>
  <c r="G27" i="12" s="1"/>
  <c r="G30" i="12" s="1"/>
  <c r="E7" i="38"/>
  <c r="E13" i="36" s="1"/>
  <c r="E11" i="36" s="1"/>
  <c r="F33" i="36"/>
  <c r="M14" i="34" s="1"/>
  <c r="M16" i="34" s="1"/>
  <c r="M18" i="34" s="1"/>
  <c r="G33" i="36"/>
  <c r="M22" i="34" s="1"/>
  <c r="M24" i="34" s="1"/>
  <c r="M26" i="34" s="1"/>
  <c r="R14" i="34"/>
  <c r="R16" i="34" s="1"/>
  <c r="R18" i="34" s="1"/>
  <c r="G10" i="35"/>
  <c r="F14" i="12"/>
  <c r="F16" i="12" s="1"/>
  <c r="F20" i="12" s="1"/>
  <c r="F18" i="36"/>
  <c r="J14" i="34" s="1"/>
  <c r="J16" i="34" s="1"/>
  <c r="J18" i="34" s="1"/>
  <c r="F14" i="36"/>
  <c r="H19" i="35"/>
  <c r="G15" i="12" s="1"/>
  <c r="H22" i="34"/>
  <c r="H24" i="34" s="1"/>
  <c r="H26" i="34" s="1"/>
  <c r="E33" i="36"/>
  <c r="M6" i="34" s="1"/>
  <c r="M8" i="34" s="1"/>
  <c r="M10" i="34" s="1"/>
  <c r="G43" i="36"/>
  <c r="S22" i="34"/>
  <c r="S24" i="34" s="1"/>
  <c r="S26" i="34" s="1"/>
  <c r="T14" i="34"/>
  <c r="T16" i="34" s="1"/>
  <c r="T18" i="34" s="1"/>
  <c r="F10" i="38"/>
  <c r="F6" i="38" s="1"/>
  <c r="H11" i="35"/>
  <c r="F6" i="34"/>
  <c r="E6" i="36"/>
  <c r="F11" i="35"/>
  <c r="G45" i="36"/>
  <c r="U22" i="34"/>
  <c r="U24" i="34" s="1"/>
  <c r="U26" i="34" s="1"/>
  <c r="T22" i="34"/>
  <c r="T24" i="34" s="1"/>
  <c r="T26" i="34" s="1"/>
  <c r="G10" i="38"/>
  <c r="E26" i="36"/>
  <c r="K6" i="34" s="1"/>
  <c r="K8" i="34" s="1"/>
  <c r="K10" i="34" s="1"/>
  <c r="G10" i="37"/>
  <c r="F25" i="12" s="1"/>
  <c r="F27" i="12" s="1"/>
  <c r="F30" i="12" s="1"/>
  <c r="E24" i="34"/>
  <c r="F6" i="36"/>
  <c r="E14" i="34"/>
  <c r="E10" i="38"/>
  <c r="E6" i="38" s="1"/>
  <c r="T6" i="34"/>
  <c r="T8" i="34" s="1"/>
  <c r="T10" i="34" s="1"/>
  <c r="E10" i="34"/>
  <c r="F10" i="37"/>
  <c r="E25" i="12" s="1"/>
  <c r="E27" i="12" s="1"/>
  <c r="E30" i="12" s="1"/>
  <c r="G18" i="36"/>
  <c r="J22" i="34" s="1"/>
  <c r="J24" i="34" s="1"/>
  <c r="J26" i="34" s="1"/>
  <c r="G6" i="36"/>
  <c r="E9" i="36"/>
  <c r="G6" i="34"/>
  <c r="G8" i="34" s="1"/>
  <c r="G10" i="34" s="1"/>
  <c r="G7" i="38"/>
  <c r="E18" i="36"/>
  <c r="J6" i="34" s="1"/>
  <c r="J8" i="34" s="1"/>
  <c r="J10" i="34" s="1"/>
  <c r="F11" i="36"/>
  <c r="F5" i="36" l="1"/>
  <c r="I6" i="34"/>
  <c r="I8" i="34" s="1"/>
  <c r="I10" i="34" s="1"/>
  <c r="G14" i="36"/>
  <c r="D14" i="34"/>
  <c r="E16" i="34"/>
  <c r="F8" i="34"/>
  <c r="D6" i="34"/>
  <c r="H10" i="35"/>
  <c r="G14" i="12"/>
  <c r="G16" i="12" s="1"/>
  <c r="G20" i="12" s="1"/>
  <c r="G32" i="12" s="1"/>
  <c r="E14" i="12"/>
  <c r="E16" i="12" s="1"/>
  <c r="E20" i="12" s="1"/>
  <c r="E32" i="12" s="1"/>
  <c r="F10" i="35"/>
  <c r="E26" i="34"/>
  <c r="F32" i="12"/>
  <c r="E14" i="36"/>
  <c r="E5" i="36" s="1"/>
  <c r="G6" i="38"/>
  <c r="G13" i="36"/>
  <c r="I22" i="34" l="1"/>
  <c r="G11" i="36"/>
  <c r="G5" i="36" s="1"/>
  <c r="F10" i="34"/>
  <c r="D10" i="34" s="1"/>
  <c r="D8" i="34"/>
  <c r="E18" i="34"/>
  <c r="D18" i="34" s="1"/>
  <c r="D16" i="34"/>
  <c r="I24" i="34" l="1"/>
  <c r="D22" i="34"/>
  <c r="I26" i="34" l="1"/>
  <c r="D26" i="34" s="1"/>
  <c r="D24" i="34"/>
</calcChain>
</file>

<file path=xl/sharedStrings.xml><?xml version="1.0" encoding="utf-8"?>
<sst xmlns="http://schemas.openxmlformats.org/spreadsheetml/2006/main" count="8211" uniqueCount="3176">
  <si>
    <t>RKP-NAZIV PRORAČUNSKOG KORISNIKA</t>
  </si>
  <si>
    <t>3025 INSTITUT ZA JADRANSKE KULTURE I MELIORACIJU KRŠA</t>
  </si>
  <si>
    <t>MJESTO I DATUM</t>
  </si>
  <si>
    <t>SPLIT, 20.10.2025.</t>
  </si>
  <si>
    <t>OSOBA ZA KONTAKTIRANJE</t>
  </si>
  <si>
    <t>Dajana Stolica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091/751-8656</t>
  </si>
  <si>
    <t>odaberite -</t>
  </si>
  <si>
    <t>-</t>
  </si>
  <si>
    <t>E-MAIL ZA KONTAKT</t>
  </si>
  <si>
    <t>dajana.stolica@krs.hr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63911-5011</t>
  </si>
  <si>
    <t>52209 HRVATSKA ZAKLADA ZA ZNANOST</t>
  </si>
  <si>
    <t>glava za visoko 6</t>
  </si>
  <si>
    <t>63931-581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1079 MINISTARSTVO POLJOPRIVREDE, ŠUMARSTVA I RIBARSTVA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67111-11</t>
  </si>
  <si>
    <t>Prihodi od igara na sreću</t>
  </si>
  <si>
    <t>Financijski mehanizam Europskog gospodarskog prostora i Norveški financijski mehanizam</t>
  </si>
  <si>
    <t>67111-581</t>
  </si>
  <si>
    <t>Ostali prihodi za posebne namjene</t>
  </si>
  <si>
    <t>Europski socijalni fond plus – predfinanciranje iz izvora 11 Opći prihodi i primici</t>
  </si>
  <si>
    <t>66151-31</t>
  </si>
  <si>
    <t>5011 Pomoći iz državnog proračuna kroz opće prihode i primitke</t>
  </si>
  <si>
    <t>Europski fond za regionalni razvoj – predfinanciranje iz izvora 11 Opći prihodi i primici</t>
  </si>
  <si>
    <t>5012 Pomoći iz državnog proračuna kroz nacionalno sufinanciranje EU projekata</t>
  </si>
  <si>
    <t>Fond za azil, migracije i integraciju – predfinanciranje iz izvora 11 Opći prihodi i primici</t>
  </si>
  <si>
    <t>5041 Pomoći iz državnog proračuna kroz prihode od igara na sreću</t>
  </si>
  <si>
    <t>Mehanizam za oporavak i otpornost – bespovratna sredstva – raspoloživ predujam ili unaprijed naplaćen prihod</t>
  </si>
  <si>
    <t>5043 Pomoći iz državnog proračuna kroz ostale prihode za posebne namjene</t>
  </si>
  <si>
    <t>Mehanizam za oporavak i otpornost (NPOO – zajam)</t>
  </si>
  <si>
    <t>5052 Pomoći iz državnog proračuna kroz ostale pomoći</t>
  </si>
  <si>
    <t xml:space="preserve">Prihodi iz nadležnog proračuna za financiranje rashoda za nabavu nefinancijske imovine </t>
  </si>
  <si>
    <t>50810 Pomoći iz državnog proračuna kroz namjenske primitke od zaduživanja – ostali</t>
  </si>
  <si>
    <t>50815 Pomoći iz državnog proračuna kroz namjenske primitke od zaduživanja – NPOO</t>
  </si>
  <si>
    <t>51000 Programi Unije – raspoloživ predujam</t>
  </si>
  <si>
    <t>51011 Programi Unije – predfinanciranje iz izvora 11 Opći prihodi i primici</t>
  </si>
  <si>
    <t>67121-581</t>
  </si>
  <si>
    <t>51031 Programi Unije – predfinanciranje iz izvora 31 Vlastiti prihodi</t>
  </si>
  <si>
    <t>67111-815</t>
  </si>
  <si>
    <t>51043 Programi Unije – predfinanciranje iz izvora 43 Ostali prihodi za posebne namjene</t>
  </si>
  <si>
    <t>51081 Programi Unije – predfinanciranje iz izvora 81 Namjenski primici od zaduživanja</t>
  </si>
  <si>
    <t>Ostale pomoći</t>
  </si>
  <si>
    <t>Prihodi od prodanih proizvoda</t>
  </si>
  <si>
    <t>Prihodi od prodaje robe</t>
  </si>
  <si>
    <t>Ostale darovnice</t>
  </si>
  <si>
    <t>Prihodi od pruženih usluga</t>
  </si>
  <si>
    <t>Tekuće donacije od fizičkih osoba</t>
  </si>
  <si>
    <t>Donacije</t>
  </si>
  <si>
    <t>Tekuće donacije od neprofitnih organizacija</t>
  </si>
  <si>
    <t>Prihodi od nefin. imovine i nadoknade štete s osnova osig.</t>
  </si>
  <si>
    <t>Namjenski primici od zaduživanja – ostali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EVT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A622151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22152.001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A622152.007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A622152.008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Programski ugovori instituti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1                         Europski socijalni fond (ESF)</t>
  </si>
  <si>
    <t>IZVOR 563                         Europski fond za regionalni razvoj (EFRR)</t>
  </si>
  <si>
    <t>575 Fond za azil, migracije i integraciju – predfinanciranje iz izvora 11 Opći prihodi i primici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Pomoći EU (Izvor do 31.12.2025. godine)</t>
  </si>
  <si>
    <t>Ostale pomoći (Izvor do 31.12.2025. godine)</t>
  </si>
  <si>
    <t>Fondovi EU (Izvor do 31.12.2025. godine)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61 Europski socijalni fond (ESF)</t>
  </si>
  <si>
    <t>563 Europski fond za regionalni razvoj (EFRR)</t>
  </si>
  <si>
    <t>573 Instrumenti Europskog gospodarskog prostora i ostali instrumenti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>573 Fond za azil, migracije i integraciju – predfinanciranje iz izvora 11 Opći prihodi i primici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29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103" fillId="0" borderId="6" xfId="0" applyFont="1" applyBorder="1"/>
    <xf numFmtId="0" fontId="104" fillId="52" borderId="7" xfId="0" applyFont="1" applyFill="1" applyBorder="1" applyAlignment="1">
      <alignment horizontal="left" vertical="center" wrapText="1"/>
    </xf>
    <xf numFmtId="3" fontId="104" fillId="52" borderId="6" xfId="0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90" fillId="0" borderId="0" xfId="4" applyFont="1" applyAlignme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 applyAlignment="1"/>
    <xf numFmtId="0" fontId="48" fillId="0" borderId="0" xfId="0" applyFont="1" applyAlignme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jana%20Stolica/Downloads/dajana%20fp/IJKMK_Privitak%201a_Prijedlog_fp_2026_2028_za%202025%20191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Normal="100" workbookViewId="0">
      <selection activeCell="C2" sqref="C2:G2"/>
    </sheetView>
  </sheetViews>
  <sheetFormatPr defaultColWidth="0" defaultRowHeight="13.2"/>
  <cols>
    <col min="1" max="1" width="7.5546875" style="44" customWidth="1"/>
    <col min="2" max="2" width="36.109375" style="44" bestFit="1" customWidth="1"/>
    <col min="3" max="4" width="19.5546875" style="44" customWidth="1"/>
    <col min="5" max="5" width="21.44140625" style="44" customWidth="1"/>
    <col min="6" max="6" width="21.109375" style="44" customWidth="1"/>
    <col min="7" max="7" width="21.6640625" style="44" customWidth="1"/>
    <col min="8" max="8" width="13.6640625" style="44" customWidth="1"/>
    <col min="9" max="12" width="11.44140625" style="44" hidden="1" customWidth="1"/>
    <col min="13" max="13" width="7.44140625" style="44" hidden="1" customWidth="1"/>
    <col min="14" max="14" width="80.109375" style="44" hidden="1" customWidth="1"/>
    <col min="15" max="15" width="7.6640625" style="44" hidden="1" customWidth="1"/>
    <col min="16" max="16" width="62" style="44" hidden="1" customWidth="1"/>
    <col min="17" max="17" width="33.5546875" style="44" hidden="1" customWidth="1"/>
    <col min="18" max="18" width="50.109375" style="44" hidden="1" customWidth="1"/>
    <col min="19" max="19" width="39.109375" style="44" hidden="1" customWidth="1"/>
    <col min="20" max="20" width="14.44140625" style="44" hidden="1" customWidth="1"/>
    <col min="21" max="21" width="15.5546875" style="44" hidden="1" customWidth="1"/>
    <col min="22" max="22" width="49.33203125" style="44" hidden="1" customWidth="1"/>
    <col min="23" max="23" width="7.44140625" style="44" hidden="1" customWidth="1"/>
    <col min="24" max="28" width="11.44140625" style="44" hidden="1" customWidth="1"/>
    <col min="29" max="16384" width="0" style="44" hidden="1"/>
  </cols>
  <sheetData>
    <row r="1" spans="1:28" ht="36.75" customHeight="1" thickBot="1">
      <c r="A1" s="45"/>
      <c r="B1" s="182" t="s">
        <v>0</v>
      </c>
      <c r="C1" s="305" t="s">
        <v>1</v>
      </c>
      <c r="D1" s="306"/>
      <c r="E1" s="306"/>
      <c r="F1" s="306"/>
      <c r="G1" s="30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2" thickBot="1">
      <c r="A2" s="45"/>
      <c r="B2" s="183" t="s">
        <v>2</v>
      </c>
      <c r="C2" s="308" t="s">
        <v>3</v>
      </c>
      <c r="D2" s="309"/>
      <c r="E2" s="309"/>
      <c r="F2" s="309"/>
      <c r="G2" s="310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2" thickBot="1">
      <c r="A3" s="46"/>
      <c r="B3" s="183" t="s">
        <v>4</v>
      </c>
      <c r="C3" s="308" t="s">
        <v>5</v>
      </c>
      <c r="D3" s="309"/>
      <c r="E3" s="309"/>
      <c r="F3" s="309"/>
      <c r="G3" s="310"/>
      <c r="H3" s="45"/>
      <c r="I3" s="45"/>
      <c r="J3" s="45"/>
      <c r="K3" s="45"/>
      <c r="L3" s="45"/>
      <c r="M3" s="47" t="s">
        <v>6</v>
      </c>
      <c r="N3" s="47" t="s">
        <v>7</v>
      </c>
      <c r="O3" s="47" t="s">
        <v>8</v>
      </c>
      <c r="P3" s="47" t="s">
        <v>9</v>
      </c>
      <c r="Q3" s="47" t="s">
        <v>10</v>
      </c>
      <c r="R3" s="47" t="s">
        <v>11</v>
      </c>
      <c r="S3" s="47" t="s">
        <v>12</v>
      </c>
      <c r="T3" s="47" t="s">
        <v>13</v>
      </c>
      <c r="U3" s="47" t="s">
        <v>14</v>
      </c>
      <c r="V3" s="47" t="s">
        <v>15</v>
      </c>
      <c r="W3" s="48" t="s">
        <v>16</v>
      </c>
      <c r="X3" s="45"/>
      <c r="Y3" s="45"/>
      <c r="Z3" s="45"/>
      <c r="AA3" s="45"/>
      <c r="AB3" s="45"/>
    </row>
    <row r="4" spans="1:28" ht="16.2" thickBot="1">
      <c r="A4" s="49"/>
      <c r="B4" s="183" t="s">
        <v>17</v>
      </c>
      <c r="C4" s="308" t="s">
        <v>18</v>
      </c>
      <c r="D4" s="309"/>
      <c r="E4" s="309"/>
      <c r="F4" s="309"/>
      <c r="G4" s="310"/>
      <c r="H4" s="45"/>
      <c r="I4" s="45"/>
      <c r="J4" s="45"/>
      <c r="K4" s="45"/>
      <c r="L4" s="45"/>
      <c r="M4" s="44">
        <v>0</v>
      </c>
      <c r="N4" s="44" t="s">
        <v>19</v>
      </c>
      <c r="V4" s="44" t="s">
        <v>20</v>
      </c>
      <c r="W4" s="44" t="s">
        <v>20</v>
      </c>
      <c r="X4" s="45"/>
      <c r="Y4" s="45"/>
      <c r="Z4" s="45"/>
      <c r="AA4" s="45"/>
      <c r="AB4" s="45"/>
    </row>
    <row r="5" spans="1:28" ht="16.2" thickBot="1">
      <c r="A5" s="49"/>
      <c r="B5" s="183" t="s">
        <v>21</v>
      </c>
      <c r="C5" s="308" t="s">
        <v>22</v>
      </c>
      <c r="D5" s="309"/>
      <c r="E5" s="309"/>
      <c r="F5" s="309"/>
      <c r="G5" s="310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3</v>
      </c>
      <c r="Q5" s="94"/>
      <c r="R5" s="95" t="s">
        <v>24</v>
      </c>
      <c r="S5" s="93" t="s">
        <v>25</v>
      </c>
      <c r="T5" s="91">
        <v>3271030</v>
      </c>
      <c r="U5" s="87" t="s">
        <v>26</v>
      </c>
      <c r="V5" s="88" t="s">
        <v>27</v>
      </c>
      <c r="W5" s="89" t="s">
        <v>28</v>
      </c>
      <c r="X5" s="45"/>
      <c r="Y5" s="45"/>
      <c r="Z5" s="45"/>
      <c r="AA5" s="45"/>
      <c r="AB5" s="45"/>
    </row>
    <row r="6" spans="1:28" ht="14.4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9</v>
      </c>
      <c r="Q6" s="94" t="s">
        <v>30</v>
      </c>
      <c r="R6" s="95" t="s">
        <v>31</v>
      </c>
      <c r="S6" s="93" t="s">
        <v>25</v>
      </c>
      <c r="T6" s="91">
        <v>3276643</v>
      </c>
      <c r="U6" s="87" t="s">
        <v>32</v>
      </c>
      <c r="V6" s="88" t="s">
        <v>33</v>
      </c>
      <c r="W6" s="89" t="s">
        <v>34</v>
      </c>
      <c r="X6" s="45"/>
      <c r="Y6" s="45"/>
      <c r="Z6" s="45"/>
      <c r="AA6" s="45"/>
      <c r="AB6" s="45"/>
    </row>
    <row r="7" spans="1:28" s="184" customFormat="1" ht="28.5" customHeight="1">
      <c r="B7" s="303" t="s">
        <v>35</v>
      </c>
      <c r="C7" s="303"/>
      <c r="D7" s="303"/>
      <c r="E7" s="304"/>
      <c r="F7" s="304"/>
      <c r="G7" s="304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6</v>
      </c>
      <c r="Q7" s="94" t="s">
        <v>30</v>
      </c>
      <c r="R7" s="95" t="s">
        <v>37</v>
      </c>
      <c r="S7" s="93" t="s">
        <v>25</v>
      </c>
      <c r="T7" s="91">
        <v>3270149</v>
      </c>
      <c r="U7" s="87" t="s">
        <v>38</v>
      </c>
      <c r="V7" s="88" t="s">
        <v>33</v>
      </c>
      <c r="W7" s="89" t="s">
        <v>34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9</v>
      </c>
      <c r="Q8" s="94" t="s">
        <v>30</v>
      </c>
      <c r="R8" s="95" t="s">
        <v>40</v>
      </c>
      <c r="S8" s="93" t="s">
        <v>25</v>
      </c>
      <c r="T8" s="91">
        <v>3250270</v>
      </c>
      <c r="U8" s="87" t="s">
        <v>41</v>
      </c>
      <c r="V8" s="88" t="s">
        <v>33</v>
      </c>
      <c r="W8" s="89" t="s">
        <v>34</v>
      </c>
      <c r="X8" s="185"/>
      <c r="Y8" s="185"/>
      <c r="Z8" s="185"/>
      <c r="AA8" s="185"/>
      <c r="AB8" s="185"/>
    </row>
    <row r="9" spans="1:28" s="184" customFormat="1" ht="12" customHeight="1">
      <c r="B9" s="303" t="s">
        <v>42</v>
      </c>
      <c r="C9" s="303"/>
      <c r="D9" s="303"/>
      <c r="E9" s="304"/>
      <c r="F9" s="304"/>
      <c r="G9" s="304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43</v>
      </c>
      <c r="Q9" s="94" t="s">
        <v>30</v>
      </c>
      <c r="R9" s="95" t="s">
        <v>44</v>
      </c>
      <c r="S9" s="93" t="s">
        <v>25</v>
      </c>
      <c r="T9" s="91">
        <v>3207064</v>
      </c>
      <c r="U9" s="87" t="s">
        <v>45</v>
      </c>
      <c r="V9" s="88" t="s">
        <v>33</v>
      </c>
      <c r="W9" s="89" t="s">
        <v>34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6</v>
      </c>
      <c r="Q10" s="94" t="s">
        <v>30</v>
      </c>
      <c r="R10" s="95" t="s">
        <v>47</v>
      </c>
      <c r="S10" s="93" t="s">
        <v>25</v>
      </c>
      <c r="T10" s="91">
        <v>3260771</v>
      </c>
      <c r="U10" s="87" t="s">
        <v>48</v>
      </c>
      <c r="V10" s="88" t="s">
        <v>33</v>
      </c>
      <c r="W10" s="89" t="s">
        <v>34</v>
      </c>
      <c r="X10" s="185"/>
      <c r="Y10" s="185"/>
      <c r="Z10" s="185"/>
      <c r="AA10" s="185"/>
      <c r="AB10" s="185"/>
    </row>
    <row r="11" spans="1:28" s="184" customFormat="1" ht="17.25" customHeight="1">
      <c r="B11" s="303" t="s">
        <v>49</v>
      </c>
      <c r="C11" s="303"/>
      <c r="D11" s="303"/>
      <c r="E11" s="304"/>
      <c r="F11" s="304"/>
      <c r="G11" s="304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50</v>
      </c>
      <c r="Q11" s="94" t="s">
        <v>30</v>
      </c>
      <c r="R11" s="95" t="s">
        <v>51</v>
      </c>
      <c r="S11" s="93" t="s">
        <v>25</v>
      </c>
      <c r="T11" s="91">
        <v>3276546</v>
      </c>
      <c r="U11" s="87" t="s">
        <v>52</v>
      </c>
      <c r="V11" s="88" t="s">
        <v>33</v>
      </c>
      <c r="W11" s="89" t="s">
        <v>34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5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54</v>
      </c>
      <c r="Q12" s="94" t="s">
        <v>30</v>
      </c>
      <c r="R12" s="95" t="s">
        <v>55</v>
      </c>
      <c r="S12" s="93" t="s">
        <v>25</v>
      </c>
      <c r="T12" s="91">
        <v>3227120</v>
      </c>
      <c r="U12" s="87" t="s">
        <v>56</v>
      </c>
      <c r="V12" s="88" t="s">
        <v>33</v>
      </c>
      <c r="W12" s="89" t="s">
        <v>34</v>
      </c>
      <c r="X12" s="45"/>
      <c r="Y12" s="45"/>
      <c r="Z12" s="45"/>
      <c r="AA12" s="45"/>
      <c r="AB12" s="45"/>
    </row>
    <row r="13" spans="1:28" ht="28.8">
      <c r="A13" s="51"/>
      <c r="B13" s="51"/>
      <c r="C13" s="51" t="s">
        <v>57</v>
      </c>
      <c r="D13" s="51" t="s">
        <v>58</v>
      </c>
      <c r="E13" s="51" t="s">
        <v>59</v>
      </c>
      <c r="F13" s="51" t="s">
        <v>60</v>
      </c>
      <c r="G13" s="51" t="s">
        <v>61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62</v>
      </c>
      <c r="Q13" s="94" t="s">
        <v>30</v>
      </c>
      <c r="R13" s="95" t="s">
        <v>63</v>
      </c>
      <c r="S13" s="93" t="s">
        <v>25</v>
      </c>
      <c r="T13" s="91">
        <v>3207102</v>
      </c>
      <c r="U13" s="87" t="s">
        <v>64</v>
      </c>
      <c r="V13" s="88" t="s">
        <v>33</v>
      </c>
      <c r="W13" s="89" t="s">
        <v>34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5</v>
      </c>
      <c r="C14" s="226">
        <v>2604923</v>
      </c>
      <c r="D14" s="226">
        <v>7398476</v>
      </c>
      <c r="E14" s="56">
        <f>'A.1 PRIHODI I RASHODI EK'!F11</f>
        <v>12080718</v>
      </c>
      <c r="F14" s="56">
        <f>'A.1 PRIHODI I RASHODI EK'!G11</f>
        <v>9519606</v>
      </c>
      <c r="G14" s="56">
        <f>'A.1 PRIHODI I RASHODI EK'!H11</f>
        <v>288194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6</v>
      </c>
      <c r="Q14" s="94" t="s">
        <v>30</v>
      </c>
      <c r="R14" s="95" t="s">
        <v>67</v>
      </c>
      <c r="S14" s="93" t="s">
        <v>25</v>
      </c>
      <c r="T14" s="91">
        <v>3204987</v>
      </c>
      <c r="U14" s="87" t="s">
        <v>68</v>
      </c>
      <c r="V14" s="88" t="s">
        <v>33</v>
      </c>
      <c r="W14" s="89" t="s">
        <v>34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9</v>
      </c>
      <c r="C15" s="226">
        <v>132000</v>
      </c>
      <c r="D15" s="226">
        <v>20355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70</v>
      </c>
      <c r="Q15" s="94" t="s">
        <v>30</v>
      </c>
      <c r="R15" s="95" t="s">
        <v>71</v>
      </c>
      <c r="S15" s="93" t="s">
        <v>25</v>
      </c>
      <c r="T15" s="91">
        <v>3204952</v>
      </c>
      <c r="U15" s="87" t="s">
        <v>72</v>
      </c>
      <c r="V15" s="88" t="s">
        <v>33</v>
      </c>
      <c r="W15" s="89" t="s">
        <v>34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73</v>
      </c>
      <c r="C16" s="53">
        <f>SUM(C14:C15)</f>
        <v>2736923</v>
      </c>
      <c r="D16" s="53">
        <f>SUM(D14:D15)</f>
        <v>7602026</v>
      </c>
      <c r="E16" s="53">
        <f>SUM(E14:E15)</f>
        <v>12080718</v>
      </c>
      <c r="F16" s="53">
        <f>+F14+F15</f>
        <v>9519606</v>
      </c>
      <c r="G16" s="53">
        <f>+G14+G15</f>
        <v>288194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74</v>
      </c>
      <c r="Q16" s="94" t="s">
        <v>30</v>
      </c>
      <c r="R16" s="95" t="s">
        <v>75</v>
      </c>
      <c r="S16" s="93" t="s">
        <v>25</v>
      </c>
      <c r="T16" s="91">
        <v>3204995</v>
      </c>
      <c r="U16" s="87" t="s">
        <v>76</v>
      </c>
      <c r="V16" s="88" t="s">
        <v>33</v>
      </c>
      <c r="W16" s="89" t="s">
        <v>34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7</v>
      </c>
      <c r="C17" s="223">
        <v>2368436</v>
      </c>
      <c r="D17" s="223">
        <v>2789046</v>
      </c>
      <c r="E17" s="61">
        <f>'A.1 PRIHODI I RASHODI EK'!F27</f>
        <v>2824098</v>
      </c>
      <c r="F17" s="61">
        <f>'A.1 PRIHODI I RASHODI EK'!G27</f>
        <v>2676701</v>
      </c>
      <c r="G17" s="61">
        <f>'A.1 PRIHODI I RASHODI EK'!H27</f>
        <v>2673685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8</v>
      </c>
      <c r="Q17" s="94" t="s">
        <v>30</v>
      </c>
      <c r="R17" s="95" t="s">
        <v>79</v>
      </c>
      <c r="S17" s="93" t="s">
        <v>25</v>
      </c>
      <c r="T17" s="91">
        <v>3270211</v>
      </c>
      <c r="U17" s="87" t="s">
        <v>80</v>
      </c>
      <c r="V17" s="88" t="s">
        <v>33</v>
      </c>
      <c r="W17" s="89" t="s">
        <v>34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1</v>
      </c>
      <c r="C18" s="223">
        <v>342295</v>
      </c>
      <c r="D18" s="223">
        <v>4188218</v>
      </c>
      <c r="E18" s="61">
        <f>'A.1 PRIHODI I RASHODI EK'!F35</f>
        <v>9585164</v>
      </c>
      <c r="F18" s="61">
        <f>'A.1 PRIHODI I RASHODI EK'!G35</f>
        <v>6897404</v>
      </c>
      <c r="G18" s="61">
        <f>'A.1 PRIHODI I RASHODI EK'!H35</f>
        <v>93512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82</v>
      </c>
      <c r="Q18" s="94" t="s">
        <v>30</v>
      </c>
      <c r="R18" s="95" t="s">
        <v>83</v>
      </c>
      <c r="S18" s="93" t="s">
        <v>25</v>
      </c>
      <c r="T18" s="91">
        <v>3281485</v>
      </c>
      <c r="U18" s="87" t="s">
        <v>84</v>
      </c>
      <c r="V18" s="88" t="s">
        <v>33</v>
      </c>
      <c r="W18" s="89" t="s">
        <v>34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5</v>
      </c>
      <c r="C19" s="60">
        <f>SUM(C17:C18)</f>
        <v>2710731</v>
      </c>
      <c r="D19" s="60">
        <f>SUM(D17:D18)</f>
        <v>6977264</v>
      </c>
      <c r="E19" s="60">
        <f>SUM(E17:E18)</f>
        <v>12409262</v>
      </c>
      <c r="F19" s="60">
        <f>+F17+F18</f>
        <v>9574105</v>
      </c>
      <c r="G19" s="60">
        <f>+G17+G18</f>
        <v>2767197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6</v>
      </c>
      <c r="Q19" s="94" t="s">
        <v>30</v>
      </c>
      <c r="R19" s="95" t="s">
        <v>87</v>
      </c>
      <c r="S19" s="93" t="s">
        <v>25</v>
      </c>
      <c r="T19" s="91">
        <v>3270262</v>
      </c>
      <c r="U19" s="87" t="s">
        <v>88</v>
      </c>
      <c r="V19" s="88" t="s">
        <v>33</v>
      </c>
      <c r="W19" s="89" t="s">
        <v>34</v>
      </c>
      <c r="X19" s="45"/>
      <c r="Y19" s="45"/>
      <c r="Z19" s="45"/>
      <c r="AA19" s="45"/>
      <c r="AB19" s="45"/>
    </row>
    <row r="20" spans="1:28" ht="14.4">
      <c r="A20" s="52"/>
      <c r="B20" s="52" t="s">
        <v>89</v>
      </c>
      <c r="C20" s="53">
        <f>+C16-C19</f>
        <v>26192</v>
      </c>
      <c r="D20" s="53">
        <f>+D16-D19</f>
        <v>624762</v>
      </c>
      <c r="E20" s="53">
        <f>+E16-E19</f>
        <v>-328544</v>
      </c>
      <c r="F20" s="53">
        <f>+F16-F19</f>
        <v>-54499</v>
      </c>
      <c r="G20" s="53">
        <f>+G16-G19</f>
        <v>114751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90</v>
      </c>
      <c r="Q20" s="94" t="s">
        <v>30</v>
      </c>
      <c r="R20" s="95" t="s">
        <v>91</v>
      </c>
      <c r="S20" s="93" t="s">
        <v>25</v>
      </c>
      <c r="T20" s="91">
        <v>3225909</v>
      </c>
      <c r="U20" s="87" t="s">
        <v>92</v>
      </c>
      <c r="V20" s="88" t="s">
        <v>33</v>
      </c>
      <c r="W20" s="89" t="s">
        <v>34</v>
      </c>
      <c r="X20" s="45"/>
      <c r="Y20" s="45"/>
      <c r="Z20" s="45"/>
      <c r="AA20" s="45"/>
      <c r="AB20" s="45"/>
    </row>
    <row r="21" spans="1:28" ht="11.25" customHeight="1">
      <c r="B21" s="301"/>
      <c r="C21" s="301"/>
      <c r="D21" s="301"/>
      <c r="E21" s="302"/>
      <c r="F21" s="302"/>
      <c r="G21" s="302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93</v>
      </c>
      <c r="Q21" s="94" t="s">
        <v>30</v>
      </c>
      <c r="R21" s="95" t="s">
        <v>83</v>
      </c>
      <c r="S21" s="93" t="s">
        <v>25</v>
      </c>
      <c r="T21" s="91">
        <v>3283097</v>
      </c>
      <c r="U21" s="87" t="s">
        <v>94</v>
      </c>
      <c r="V21" s="88" t="s">
        <v>33</v>
      </c>
      <c r="W21" s="89" t="s">
        <v>34</v>
      </c>
      <c r="X21" s="45"/>
      <c r="Y21" s="45"/>
      <c r="Z21" s="45"/>
      <c r="AA21" s="45"/>
      <c r="AB21" s="45"/>
    </row>
    <row r="22" spans="1:28" s="184" customFormat="1" ht="15.6">
      <c r="B22" s="303" t="s">
        <v>95</v>
      </c>
      <c r="C22" s="303"/>
      <c r="D22" s="303"/>
      <c r="E22" s="304"/>
      <c r="F22" s="304"/>
      <c r="G22" s="304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6</v>
      </c>
      <c r="Q22" s="94" t="s">
        <v>30</v>
      </c>
      <c r="R22" s="95" t="s">
        <v>97</v>
      </c>
      <c r="S22" s="93" t="s">
        <v>25</v>
      </c>
      <c r="T22" s="91">
        <v>3272079</v>
      </c>
      <c r="U22" s="87" t="s">
        <v>98</v>
      </c>
      <c r="V22" s="88" t="s">
        <v>33</v>
      </c>
      <c r="W22" s="89" t="s">
        <v>34</v>
      </c>
      <c r="X22" s="185"/>
      <c r="Y22" s="185"/>
      <c r="Z22" s="185"/>
      <c r="AA22" s="185"/>
      <c r="AB22" s="185"/>
    </row>
    <row r="23" spans="1:28" ht="14.4">
      <c r="A23" s="50"/>
      <c r="B23" s="50"/>
      <c r="C23" s="50"/>
      <c r="D23" s="50"/>
      <c r="E23" s="45"/>
      <c r="F23" s="45"/>
      <c r="G23" s="119" t="s">
        <v>5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9</v>
      </c>
      <c r="Q23" s="94" t="s">
        <v>30</v>
      </c>
      <c r="R23" s="95" t="s">
        <v>100</v>
      </c>
      <c r="S23" s="93" t="s">
        <v>25</v>
      </c>
      <c r="T23" s="91">
        <v>1422545</v>
      </c>
      <c r="U23" s="87" t="s">
        <v>101</v>
      </c>
      <c r="V23" s="88" t="s">
        <v>33</v>
      </c>
      <c r="W23" s="89" t="s">
        <v>34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7</v>
      </c>
      <c r="D24" s="51" t="s">
        <v>58</v>
      </c>
      <c r="E24" s="51" t="s">
        <v>59</v>
      </c>
      <c r="F24" s="51" t="s">
        <v>60</v>
      </c>
      <c r="G24" s="51" t="s">
        <v>61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102</v>
      </c>
      <c r="Q24" s="94" t="s">
        <v>30</v>
      </c>
      <c r="R24" s="95" t="s">
        <v>103</v>
      </c>
      <c r="S24" s="93" t="s">
        <v>25</v>
      </c>
      <c r="T24" s="91">
        <v>3254852</v>
      </c>
      <c r="U24" s="87" t="s">
        <v>104</v>
      </c>
      <c r="V24" s="88" t="s">
        <v>33</v>
      </c>
      <c r="W24" s="89" t="s">
        <v>34</v>
      </c>
      <c r="X24" s="45"/>
      <c r="Y24" s="45"/>
      <c r="Z24" s="45"/>
      <c r="AA24" s="45"/>
      <c r="AB24" s="45"/>
    </row>
    <row r="25" spans="1:28" ht="28.8">
      <c r="A25" s="55">
        <v>8</v>
      </c>
      <c r="B25" s="52" t="s">
        <v>105</v>
      </c>
      <c r="C25" s="226">
        <v>0</v>
      </c>
      <c r="D25" s="226">
        <v>0</v>
      </c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6</v>
      </c>
      <c r="Q25" s="94" t="s">
        <v>30</v>
      </c>
      <c r="R25" s="95" t="s">
        <v>107</v>
      </c>
      <c r="S25" s="93" t="s">
        <v>25</v>
      </c>
      <c r="T25" s="91">
        <v>3219780</v>
      </c>
      <c r="U25" s="87" t="s">
        <v>108</v>
      </c>
      <c r="V25" s="88" t="s">
        <v>33</v>
      </c>
      <c r="W25" s="89" t="s">
        <v>34</v>
      </c>
      <c r="X25" s="45"/>
      <c r="Y25" s="45"/>
      <c r="Z25" s="45"/>
      <c r="AA25" s="45"/>
      <c r="AB25" s="45"/>
    </row>
    <row r="26" spans="1:28" ht="28.8">
      <c r="A26" s="55">
        <v>5</v>
      </c>
      <c r="B26" s="52" t="s">
        <v>109</v>
      </c>
      <c r="C26" s="226">
        <v>0</v>
      </c>
      <c r="D26" s="226">
        <v>0</v>
      </c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10</v>
      </c>
      <c r="Q26" s="94" t="s">
        <v>30</v>
      </c>
      <c r="R26" s="95" t="s">
        <v>111</v>
      </c>
      <c r="S26" s="93" t="s">
        <v>25</v>
      </c>
      <c r="T26" s="91">
        <v>3205029</v>
      </c>
      <c r="U26" s="87" t="s">
        <v>112</v>
      </c>
      <c r="V26" s="88" t="s">
        <v>33</v>
      </c>
      <c r="W26" s="89" t="s">
        <v>34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13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14</v>
      </c>
      <c r="Q27" s="94" t="s">
        <v>30</v>
      </c>
      <c r="R27" s="95" t="s">
        <v>115</v>
      </c>
      <c r="S27" s="93" t="s">
        <v>25</v>
      </c>
      <c r="T27" s="91">
        <v>3207919</v>
      </c>
      <c r="U27" s="87" t="s">
        <v>116</v>
      </c>
      <c r="V27" s="88" t="s">
        <v>33</v>
      </c>
      <c r="W27" s="89" t="s">
        <v>34</v>
      </c>
      <c r="X27" s="45"/>
      <c r="Y27" s="45"/>
      <c r="Z27" s="45"/>
      <c r="AA27" s="45"/>
      <c r="AB27" s="45"/>
    </row>
    <row r="28" spans="1:28" ht="28.8">
      <c r="A28" s="62" t="s">
        <v>117</v>
      </c>
      <c r="B28" s="111" t="s">
        <v>118</v>
      </c>
      <c r="C28" s="223">
        <v>675131</v>
      </c>
      <c r="D28" s="223">
        <v>776164</v>
      </c>
      <c r="E28" s="61">
        <f>+'Unos prijenosa'!D5</f>
        <v>1403593</v>
      </c>
      <c r="F28" s="61">
        <f>+'Unos prijenosa'!D13</f>
        <v>1075049</v>
      </c>
      <c r="G28" s="61">
        <f>+'Unos prijenosa'!D21</f>
        <v>102055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9</v>
      </c>
      <c r="Q28" s="94" t="s">
        <v>30</v>
      </c>
      <c r="R28" s="95" t="s">
        <v>120</v>
      </c>
      <c r="S28" s="93" t="s">
        <v>25</v>
      </c>
      <c r="T28" s="91">
        <v>3205002</v>
      </c>
      <c r="U28" s="87" t="s">
        <v>121</v>
      </c>
      <c r="V28" s="88" t="s">
        <v>33</v>
      </c>
      <c r="W28" s="89" t="s">
        <v>34</v>
      </c>
      <c r="X28" s="45"/>
      <c r="Y28" s="45"/>
      <c r="Z28" s="45"/>
      <c r="AA28" s="45"/>
      <c r="AB28" s="45"/>
    </row>
    <row r="29" spans="1:28" ht="28.8">
      <c r="A29" s="62" t="s">
        <v>122</v>
      </c>
      <c r="B29" s="111" t="s">
        <v>123</v>
      </c>
      <c r="C29" s="224">
        <v>-701323</v>
      </c>
      <c r="D29" s="224">
        <v>-1400926</v>
      </c>
      <c r="E29" s="64">
        <f>+'Unos prijenosa'!D7</f>
        <v>-1075049</v>
      </c>
      <c r="F29" s="64">
        <f>+'Unos prijenosa'!D15</f>
        <v>-1020550</v>
      </c>
      <c r="G29" s="65">
        <f>+'Unos prijenosa'!D23</f>
        <v>-1135301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24</v>
      </c>
      <c r="Q29" s="94" t="s">
        <v>30</v>
      </c>
      <c r="R29" s="95" t="s">
        <v>125</v>
      </c>
      <c r="S29" s="93" t="s">
        <v>25</v>
      </c>
      <c r="T29" s="91">
        <v>3274080</v>
      </c>
      <c r="U29" s="87" t="s">
        <v>126</v>
      </c>
      <c r="V29" s="88" t="s">
        <v>33</v>
      </c>
      <c r="W29" s="89" t="s">
        <v>34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7</v>
      </c>
      <c r="C30" s="60">
        <f>+C27+C28+C29</f>
        <v>-26192</v>
      </c>
      <c r="D30" s="60">
        <f>+D27+D28+D29</f>
        <v>-624762</v>
      </c>
      <c r="E30" s="60">
        <f>+E27+E28+E29</f>
        <v>328544</v>
      </c>
      <c r="F30" s="60">
        <f>+F27+F28+F29</f>
        <v>54499</v>
      </c>
      <c r="G30" s="60">
        <f>+G27+G28+G29</f>
        <v>-114751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8</v>
      </c>
      <c r="Q30" s="94" t="s">
        <v>30</v>
      </c>
      <c r="R30" s="95" t="s">
        <v>129</v>
      </c>
      <c r="S30" s="93" t="s">
        <v>25</v>
      </c>
      <c r="T30" s="91">
        <v>3205037</v>
      </c>
      <c r="U30" s="87" t="s">
        <v>130</v>
      </c>
      <c r="V30" s="88" t="s">
        <v>33</v>
      </c>
      <c r="W30" s="89" t="s">
        <v>34</v>
      </c>
      <c r="X30" s="45"/>
      <c r="Y30" s="45"/>
      <c r="Z30" s="45"/>
      <c r="AA30" s="45"/>
      <c r="AB30" s="45"/>
    </row>
    <row r="31" spans="1:28" ht="14.4">
      <c r="B31" s="301"/>
      <c r="C31" s="301"/>
      <c r="D31" s="301"/>
      <c r="E31" s="302"/>
      <c r="F31" s="302"/>
      <c r="G31" s="302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31</v>
      </c>
      <c r="Q31" s="94" t="s">
        <v>30</v>
      </c>
      <c r="R31" s="95" t="s">
        <v>132</v>
      </c>
      <c r="S31" s="93" t="s">
        <v>25</v>
      </c>
      <c r="T31" s="91">
        <v>3225755</v>
      </c>
      <c r="U31" s="87" t="s">
        <v>133</v>
      </c>
      <c r="V31" s="88" t="s">
        <v>33</v>
      </c>
      <c r="W31" s="89" t="s">
        <v>34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34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5</v>
      </c>
      <c r="Q32" s="94" t="s">
        <v>30</v>
      </c>
      <c r="R32" s="95" t="s">
        <v>63</v>
      </c>
      <c r="S32" s="93" t="s">
        <v>25</v>
      </c>
      <c r="T32" s="91">
        <v>3207005</v>
      </c>
      <c r="U32" s="87" t="s">
        <v>136</v>
      </c>
      <c r="V32" s="88" t="s">
        <v>33</v>
      </c>
      <c r="W32" s="89" t="s">
        <v>34</v>
      </c>
      <c r="X32" s="45"/>
      <c r="Y32" s="45"/>
      <c r="Z32" s="45"/>
      <c r="AA32" s="45"/>
      <c r="AB32" s="45"/>
    </row>
    <row r="33" spans="1:28" ht="14.4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7</v>
      </c>
      <c r="Q33" s="94" t="s">
        <v>30</v>
      </c>
      <c r="R33" s="95" t="s">
        <v>138</v>
      </c>
      <c r="S33" s="93" t="s">
        <v>139</v>
      </c>
      <c r="T33" s="91">
        <v>3006107</v>
      </c>
      <c r="U33" s="87" t="s">
        <v>140</v>
      </c>
      <c r="V33" s="88" t="s">
        <v>33</v>
      </c>
      <c r="W33" s="89" t="s">
        <v>34</v>
      </c>
      <c r="X33" s="45"/>
      <c r="Y33" s="45"/>
      <c r="Z33" s="45"/>
      <c r="AA33" s="45"/>
      <c r="AB33" s="45"/>
    </row>
    <row r="34" spans="1:28" ht="14.4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41</v>
      </c>
      <c r="Q34" s="94" t="s">
        <v>30</v>
      </c>
      <c r="R34" s="95" t="s">
        <v>142</v>
      </c>
      <c r="S34" s="93" t="s">
        <v>143</v>
      </c>
      <c r="T34" s="91">
        <v>3313786</v>
      </c>
      <c r="U34" s="87" t="s">
        <v>144</v>
      </c>
      <c r="V34" s="88" t="s">
        <v>33</v>
      </c>
      <c r="W34" s="89" t="s">
        <v>34</v>
      </c>
      <c r="X34" s="45"/>
      <c r="Y34" s="45"/>
      <c r="Z34" s="45"/>
      <c r="AA34" s="45"/>
      <c r="AB34" s="45"/>
    </row>
    <row r="35" spans="1:28" ht="14.4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5</v>
      </c>
      <c r="Q35" s="94" t="s">
        <v>30</v>
      </c>
      <c r="R35" s="95" t="s">
        <v>146</v>
      </c>
      <c r="S35" s="93" t="s">
        <v>25</v>
      </c>
      <c r="T35" s="91">
        <v>3219763</v>
      </c>
      <c r="U35" s="87" t="s">
        <v>147</v>
      </c>
      <c r="V35" s="88" t="s">
        <v>33</v>
      </c>
      <c r="W35" s="89" t="s">
        <v>34</v>
      </c>
      <c r="X35" s="45"/>
      <c r="Y35" s="45"/>
      <c r="Z35" s="45"/>
      <c r="AA35" s="45"/>
      <c r="AB35" s="45"/>
    </row>
    <row r="36" spans="1:28" ht="14.4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8</v>
      </c>
      <c r="Q36" s="94" t="s">
        <v>30</v>
      </c>
      <c r="R36" s="95" t="s">
        <v>149</v>
      </c>
      <c r="S36" s="93" t="s">
        <v>139</v>
      </c>
      <c r="T36" s="91">
        <v>3042316</v>
      </c>
      <c r="U36" s="87" t="s">
        <v>150</v>
      </c>
      <c r="V36" s="88" t="s">
        <v>33</v>
      </c>
      <c r="W36" s="89" t="s">
        <v>34</v>
      </c>
      <c r="X36" s="45"/>
      <c r="Y36" s="45"/>
      <c r="Z36" s="45"/>
      <c r="AA36" s="45"/>
      <c r="AB36" s="45"/>
    </row>
    <row r="37" spans="1:28" ht="14.4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51</v>
      </c>
      <c r="Q37" s="94" t="s">
        <v>30</v>
      </c>
      <c r="R37" s="95" t="s">
        <v>152</v>
      </c>
      <c r="S37" s="93" t="s">
        <v>25</v>
      </c>
      <c r="T37" s="91">
        <v>3703088</v>
      </c>
      <c r="U37" s="87">
        <v>48987767944</v>
      </c>
      <c r="V37" s="88" t="s">
        <v>33</v>
      </c>
      <c r="W37" s="89" t="s">
        <v>34</v>
      </c>
      <c r="X37" s="45"/>
      <c r="Y37" s="45"/>
      <c r="Z37" s="45"/>
      <c r="AA37" s="45"/>
      <c r="AB37" s="45"/>
    </row>
    <row r="38" spans="1:28" ht="14.4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53</v>
      </c>
      <c r="Q38" s="94" t="s">
        <v>154</v>
      </c>
      <c r="R38" s="95" t="s">
        <v>155</v>
      </c>
      <c r="S38" s="93" t="s">
        <v>156</v>
      </c>
      <c r="T38" s="91">
        <v>3334317</v>
      </c>
      <c r="U38" s="87" t="s">
        <v>157</v>
      </c>
      <c r="V38" s="88" t="s">
        <v>33</v>
      </c>
      <c r="W38" s="89" t="s">
        <v>34</v>
      </c>
      <c r="X38" s="45"/>
      <c r="Y38" s="45"/>
      <c r="Z38" s="45"/>
      <c r="AA38" s="45"/>
      <c r="AB38" s="45"/>
    </row>
    <row r="39" spans="1:28" ht="14.4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8</v>
      </c>
      <c r="Q39" s="94" t="s">
        <v>154</v>
      </c>
      <c r="R39" s="95" t="s">
        <v>159</v>
      </c>
      <c r="S39" s="93" t="s">
        <v>156</v>
      </c>
      <c r="T39" s="91">
        <v>3395855</v>
      </c>
      <c r="U39" s="87" t="s">
        <v>160</v>
      </c>
      <c r="V39" s="88" t="s">
        <v>33</v>
      </c>
      <c r="W39" s="89" t="s">
        <v>34</v>
      </c>
      <c r="X39" s="45"/>
      <c r="Y39" s="45"/>
      <c r="Z39" s="45"/>
      <c r="AA39" s="45"/>
      <c r="AB39" s="45"/>
    </row>
    <row r="40" spans="1:28" ht="14.4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61</v>
      </c>
      <c r="Q40" s="94" t="s">
        <v>154</v>
      </c>
      <c r="R40" s="95" t="s">
        <v>162</v>
      </c>
      <c r="S40" s="93" t="s">
        <v>156</v>
      </c>
      <c r="T40" s="91">
        <v>3328627</v>
      </c>
      <c r="U40" s="87" t="s">
        <v>163</v>
      </c>
      <c r="V40" s="88" t="s">
        <v>33</v>
      </c>
      <c r="W40" s="89" t="s">
        <v>34</v>
      </c>
      <c r="X40" s="45"/>
      <c r="Y40" s="45"/>
      <c r="Z40" s="45"/>
      <c r="AA40" s="45"/>
      <c r="AB40" s="45"/>
    </row>
    <row r="41" spans="1:28" ht="14.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64</v>
      </c>
      <c r="Q41" s="94" t="s">
        <v>154</v>
      </c>
      <c r="R41" s="95" t="s">
        <v>165</v>
      </c>
      <c r="S41" s="93" t="s">
        <v>166</v>
      </c>
      <c r="T41" s="91">
        <v>3091732</v>
      </c>
      <c r="U41" s="87" t="s">
        <v>167</v>
      </c>
      <c r="V41" s="88" t="s">
        <v>33</v>
      </c>
      <c r="W41" s="89" t="s">
        <v>34</v>
      </c>
      <c r="X41" s="45"/>
      <c r="Y41" s="45"/>
      <c r="Z41" s="45"/>
      <c r="AA41" s="45"/>
      <c r="AB41" s="45"/>
    </row>
    <row r="42" spans="1:28" ht="14.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8</v>
      </c>
      <c r="Q42" s="94" t="s">
        <v>154</v>
      </c>
      <c r="R42" s="95" t="s">
        <v>169</v>
      </c>
      <c r="S42" s="93" t="s">
        <v>156</v>
      </c>
      <c r="T42" s="91">
        <v>3328562</v>
      </c>
      <c r="U42" s="87" t="s">
        <v>170</v>
      </c>
      <c r="V42" s="88" t="s">
        <v>33</v>
      </c>
      <c r="W42" s="89" t="s">
        <v>34</v>
      </c>
      <c r="X42" s="45"/>
      <c r="Y42" s="45"/>
      <c r="Z42" s="45"/>
      <c r="AA42" s="45"/>
      <c r="AB42" s="45"/>
    </row>
    <row r="43" spans="1:28" ht="14.4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71</v>
      </c>
      <c r="Q43" s="94" t="s">
        <v>154</v>
      </c>
      <c r="R43" s="95" t="s">
        <v>172</v>
      </c>
      <c r="S43" s="93" t="s">
        <v>156</v>
      </c>
      <c r="T43" s="91">
        <v>3328554</v>
      </c>
      <c r="U43" s="87" t="s">
        <v>173</v>
      </c>
      <c r="V43" s="88" t="s">
        <v>33</v>
      </c>
      <c r="W43" s="89" t="s">
        <v>34</v>
      </c>
      <c r="X43" s="45"/>
      <c r="Y43" s="45"/>
      <c r="Z43" s="45"/>
      <c r="AA43" s="45"/>
      <c r="AB43" s="45"/>
    </row>
    <row r="44" spans="1:28" ht="14.4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74</v>
      </c>
      <c r="Q44" s="94" t="s">
        <v>175</v>
      </c>
      <c r="R44" s="95" t="s">
        <v>176</v>
      </c>
      <c r="S44" s="93" t="s">
        <v>177</v>
      </c>
      <c r="T44" s="91">
        <v>3397335</v>
      </c>
      <c r="U44" s="87" t="s">
        <v>178</v>
      </c>
      <c r="V44" s="88" t="s">
        <v>33</v>
      </c>
      <c r="W44" s="89" t="s">
        <v>34</v>
      </c>
      <c r="X44" s="45"/>
      <c r="Y44" s="45"/>
      <c r="Z44" s="45"/>
      <c r="AA44" s="45"/>
      <c r="AB44" s="45"/>
    </row>
    <row r="45" spans="1:28" ht="14.4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9</v>
      </c>
      <c r="Q45" s="94" t="s">
        <v>175</v>
      </c>
      <c r="R45" s="95" t="s">
        <v>180</v>
      </c>
      <c r="S45" s="93" t="s">
        <v>177</v>
      </c>
      <c r="T45" s="91">
        <v>3058212</v>
      </c>
      <c r="U45" s="87" t="s">
        <v>181</v>
      </c>
      <c r="V45" s="88" t="s">
        <v>33</v>
      </c>
      <c r="W45" s="89" t="s">
        <v>34</v>
      </c>
      <c r="X45" s="45"/>
      <c r="Y45" s="45"/>
      <c r="Z45" s="45"/>
      <c r="AA45" s="45"/>
      <c r="AB45" s="45"/>
    </row>
    <row r="46" spans="1:28" ht="14.4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82</v>
      </c>
      <c r="Q46" s="94" t="s">
        <v>175</v>
      </c>
      <c r="R46" s="95" t="s">
        <v>183</v>
      </c>
      <c r="S46" s="93" t="s">
        <v>177</v>
      </c>
      <c r="T46" s="91">
        <v>3058204</v>
      </c>
      <c r="U46" s="87" t="s">
        <v>184</v>
      </c>
      <c r="V46" s="88" t="s">
        <v>33</v>
      </c>
      <c r="W46" s="89" t="s">
        <v>34</v>
      </c>
      <c r="X46" s="45"/>
      <c r="Y46" s="45"/>
      <c r="Z46" s="45"/>
      <c r="AA46" s="45"/>
      <c r="AB46" s="45"/>
    </row>
    <row r="47" spans="1:28" ht="14.4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5</v>
      </c>
      <c r="Q47" s="94" t="s">
        <v>175</v>
      </c>
      <c r="R47" s="95" t="s">
        <v>186</v>
      </c>
      <c r="S47" s="93" t="s">
        <v>177</v>
      </c>
      <c r="T47" s="91">
        <v>3021645</v>
      </c>
      <c r="U47" s="87" t="s">
        <v>187</v>
      </c>
      <c r="V47" s="88" t="s">
        <v>33</v>
      </c>
      <c r="W47" s="89" t="s">
        <v>34</v>
      </c>
      <c r="X47" s="45"/>
      <c r="Y47" s="45"/>
      <c r="Z47" s="45"/>
      <c r="AA47" s="45"/>
      <c r="AB47" s="45"/>
    </row>
    <row r="48" spans="1:28" ht="14.4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8</v>
      </c>
      <c r="Q48" s="94" t="s">
        <v>175</v>
      </c>
      <c r="R48" s="95" t="s">
        <v>189</v>
      </c>
      <c r="S48" s="93" t="s">
        <v>177</v>
      </c>
      <c r="T48" s="91">
        <v>3014193</v>
      </c>
      <c r="U48" s="87" t="s">
        <v>190</v>
      </c>
      <c r="V48" s="88" t="s">
        <v>33</v>
      </c>
      <c r="W48" s="89" t="s">
        <v>34</v>
      </c>
      <c r="X48" s="45"/>
      <c r="Y48" s="45"/>
      <c r="Z48" s="45"/>
      <c r="AA48" s="45"/>
      <c r="AB48" s="45"/>
    </row>
    <row r="49" spans="1:28" ht="14.4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91</v>
      </c>
      <c r="Q49" s="94" t="s">
        <v>175</v>
      </c>
      <c r="R49" s="95" t="s">
        <v>192</v>
      </c>
      <c r="S49" s="93" t="s">
        <v>177</v>
      </c>
      <c r="T49" s="91">
        <v>3392589</v>
      </c>
      <c r="U49" s="87" t="s">
        <v>193</v>
      </c>
      <c r="V49" s="88" t="s">
        <v>33</v>
      </c>
      <c r="W49" s="89" t="s">
        <v>34</v>
      </c>
      <c r="X49" s="45"/>
      <c r="Y49" s="45"/>
      <c r="Z49" s="45"/>
      <c r="AA49" s="45"/>
      <c r="AB49" s="45"/>
    </row>
    <row r="50" spans="1:28" ht="14.4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94</v>
      </c>
      <c r="Q50" s="94" t="s">
        <v>175</v>
      </c>
      <c r="R50" s="95" t="s">
        <v>195</v>
      </c>
      <c r="S50" s="93" t="s">
        <v>177</v>
      </c>
      <c r="T50" s="91">
        <v>3014185</v>
      </c>
      <c r="U50" s="87" t="s">
        <v>196</v>
      </c>
      <c r="V50" s="88" t="s">
        <v>33</v>
      </c>
      <c r="W50" s="89" t="s">
        <v>34</v>
      </c>
      <c r="X50" s="45"/>
      <c r="Y50" s="45"/>
      <c r="Z50" s="45"/>
      <c r="AA50" s="45"/>
      <c r="AB50" s="45"/>
    </row>
    <row r="51" spans="1:28" ht="14.4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7</v>
      </c>
      <c r="Q51" s="94" t="s">
        <v>198</v>
      </c>
      <c r="R51" s="95" t="s">
        <v>199</v>
      </c>
      <c r="S51" s="93" t="s">
        <v>200</v>
      </c>
      <c r="T51" s="91">
        <v>3118339</v>
      </c>
      <c r="U51" s="87" t="s">
        <v>201</v>
      </c>
      <c r="V51" s="88" t="s">
        <v>33</v>
      </c>
      <c r="W51" s="89" t="s">
        <v>34</v>
      </c>
      <c r="X51" s="45"/>
      <c r="Y51" s="45"/>
      <c r="Z51" s="45"/>
      <c r="AA51" s="45"/>
      <c r="AB51" s="45"/>
    </row>
    <row r="52" spans="1:28" ht="14.4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02</v>
      </c>
      <c r="Q52" s="94" t="s">
        <v>198</v>
      </c>
      <c r="R52" s="95" t="s">
        <v>203</v>
      </c>
      <c r="S52" s="93" t="s">
        <v>200</v>
      </c>
      <c r="T52" s="91">
        <v>3149463</v>
      </c>
      <c r="U52" s="87" t="s">
        <v>204</v>
      </c>
      <c r="V52" s="88" t="s">
        <v>33</v>
      </c>
      <c r="W52" s="89" t="s">
        <v>34</v>
      </c>
      <c r="X52" s="45"/>
      <c r="Y52" s="45"/>
      <c r="Z52" s="45"/>
      <c r="AA52" s="45"/>
      <c r="AB52" s="45"/>
    </row>
    <row r="53" spans="1:28" ht="14.4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5</v>
      </c>
      <c r="Q53" s="94" t="s">
        <v>198</v>
      </c>
      <c r="R53" s="95" t="s">
        <v>206</v>
      </c>
      <c r="S53" s="93" t="s">
        <v>200</v>
      </c>
      <c r="T53" s="91">
        <v>3119068</v>
      </c>
      <c r="U53" s="87" t="s">
        <v>207</v>
      </c>
      <c r="V53" s="88" t="s">
        <v>33</v>
      </c>
      <c r="W53" s="89" t="s">
        <v>34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8</v>
      </c>
      <c r="Q54" s="94" t="s">
        <v>198</v>
      </c>
      <c r="R54" s="95" t="s">
        <v>209</v>
      </c>
      <c r="S54" s="93" t="s">
        <v>200</v>
      </c>
      <c r="T54" s="91">
        <v>3119076</v>
      </c>
      <c r="U54" s="87" t="s">
        <v>210</v>
      </c>
      <c r="V54" s="88" t="s">
        <v>33</v>
      </c>
      <c r="W54" s="89" t="s">
        <v>34</v>
      </c>
      <c r="X54" s="45"/>
      <c r="Y54" s="45"/>
      <c r="Z54" s="45"/>
      <c r="AA54" s="45"/>
      <c r="AB54" s="45"/>
    </row>
    <row r="55" spans="1:28" ht="14.4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11</v>
      </c>
      <c r="Q55" s="94" t="s">
        <v>198</v>
      </c>
      <c r="R55" s="95" t="s">
        <v>212</v>
      </c>
      <c r="S55" s="93" t="s">
        <v>200</v>
      </c>
      <c r="T55" s="91">
        <v>3118347</v>
      </c>
      <c r="U55" s="87" t="s">
        <v>213</v>
      </c>
      <c r="V55" s="88" t="s">
        <v>33</v>
      </c>
      <c r="W55" s="89" t="s">
        <v>34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14</v>
      </c>
      <c r="Q56" s="94" t="s">
        <v>198</v>
      </c>
      <c r="R56" s="95" t="s">
        <v>215</v>
      </c>
      <c r="S56" s="93" t="s">
        <v>200</v>
      </c>
      <c r="T56" s="91">
        <v>3199622</v>
      </c>
      <c r="U56" s="87" t="s">
        <v>216</v>
      </c>
      <c r="V56" s="88" t="s">
        <v>33</v>
      </c>
      <c r="W56" s="89" t="s">
        <v>34</v>
      </c>
      <c r="X56" s="45"/>
      <c r="Y56" s="45"/>
      <c r="Z56" s="45"/>
      <c r="AA56" s="45"/>
      <c r="AB56" s="45"/>
    </row>
    <row r="57" spans="1:28" ht="14.4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</v>
      </c>
      <c r="Q57" s="94" t="s">
        <v>30</v>
      </c>
      <c r="R57" s="95" t="s">
        <v>91</v>
      </c>
      <c r="S57" s="93" t="s">
        <v>25</v>
      </c>
      <c r="T57" s="91">
        <v>3211592</v>
      </c>
      <c r="U57" s="87" t="s">
        <v>217</v>
      </c>
      <c r="V57" s="88" t="s">
        <v>33</v>
      </c>
      <c r="W57" s="89" t="s">
        <v>34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54</v>
      </c>
      <c r="Q58" s="94" t="s">
        <v>154</v>
      </c>
      <c r="R58" s="95" t="s">
        <v>218</v>
      </c>
      <c r="S58" s="93" t="s">
        <v>156</v>
      </c>
      <c r="T58" s="91">
        <v>3337413</v>
      </c>
      <c r="U58" s="87" t="s">
        <v>219</v>
      </c>
      <c r="V58" s="88" t="s">
        <v>33</v>
      </c>
      <c r="W58" s="89" t="s">
        <v>34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20</v>
      </c>
      <c r="Q59" s="94" t="s">
        <v>175</v>
      </c>
      <c r="R59" s="95" t="s">
        <v>221</v>
      </c>
      <c r="S59" s="93" t="s">
        <v>177</v>
      </c>
      <c r="T59" s="91">
        <v>3049779</v>
      </c>
      <c r="U59" s="87" t="s">
        <v>222</v>
      </c>
      <c r="V59" s="88" t="s">
        <v>33</v>
      </c>
      <c r="W59" s="89" t="s">
        <v>34</v>
      </c>
      <c r="X59" s="45"/>
      <c r="Y59" s="45"/>
      <c r="Z59" s="45"/>
      <c r="AA59" s="45"/>
      <c r="AB59" s="45"/>
    </row>
    <row r="60" spans="1:28" ht="14.4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8</v>
      </c>
      <c r="Q60" s="94" t="s">
        <v>198</v>
      </c>
      <c r="R60" s="95" t="s">
        <v>223</v>
      </c>
      <c r="S60" s="93" t="s">
        <v>200</v>
      </c>
      <c r="T60" s="91">
        <v>3129306</v>
      </c>
      <c r="U60" s="87" t="s">
        <v>224</v>
      </c>
      <c r="V60" s="88" t="s">
        <v>33</v>
      </c>
      <c r="W60" s="89" t="s">
        <v>34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5</v>
      </c>
      <c r="Q61" s="94" t="s">
        <v>154</v>
      </c>
      <c r="R61" s="95" t="s">
        <v>226</v>
      </c>
      <c r="S61" s="93" t="s">
        <v>156</v>
      </c>
      <c r="T61" s="91">
        <v>3328686</v>
      </c>
      <c r="U61" s="87" t="s">
        <v>227</v>
      </c>
      <c r="V61" s="88" t="s">
        <v>33</v>
      </c>
      <c r="W61" s="89" t="s">
        <v>34</v>
      </c>
      <c r="X61" s="45"/>
      <c r="Y61" s="45"/>
      <c r="Z61" s="45"/>
      <c r="AA61" s="45"/>
      <c r="AB61" s="45"/>
    </row>
    <row r="62" spans="1:28" ht="14.4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8</v>
      </c>
      <c r="Q62" s="94" t="s">
        <v>175</v>
      </c>
      <c r="R62" s="95" t="s">
        <v>229</v>
      </c>
      <c r="S62" s="93" t="s">
        <v>177</v>
      </c>
      <c r="T62" s="91">
        <v>3014347</v>
      </c>
      <c r="U62" s="87" t="s">
        <v>230</v>
      </c>
      <c r="V62" s="88" t="s">
        <v>33</v>
      </c>
      <c r="W62" s="89" t="s">
        <v>34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31</v>
      </c>
      <c r="Q63" s="94" t="s">
        <v>198</v>
      </c>
      <c r="R63" s="95" t="s">
        <v>232</v>
      </c>
      <c r="S63" s="93" t="s">
        <v>200</v>
      </c>
      <c r="T63" s="91">
        <v>3118436</v>
      </c>
      <c r="U63" s="87" t="s">
        <v>233</v>
      </c>
      <c r="V63" s="88" t="s">
        <v>33</v>
      </c>
      <c r="W63" s="89" t="s">
        <v>34</v>
      </c>
      <c r="X63" s="45"/>
      <c r="Y63" s="45"/>
      <c r="Z63" s="45"/>
      <c r="AA63" s="45"/>
      <c r="AB63" s="45"/>
    </row>
    <row r="64" spans="1:28" ht="14.4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34</v>
      </c>
      <c r="Q64" s="94" t="s">
        <v>235</v>
      </c>
      <c r="R64" s="95"/>
      <c r="S64" s="93"/>
      <c r="T64" s="91" t="s">
        <v>236</v>
      </c>
      <c r="U64" s="87" t="s">
        <v>237</v>
      </c>
      <c r="V64" s="88" t="s">
        <v>33</v>
      </c>
      <c r="W64" s="89" t="s">
        <v>34</v>
      </c>
      <c r="X64" s="45"/>
      <c r="Y64" s="45"/>
      <c r="Z64" s="45"/>
      <c r="AA64" s="45"/>
      <c r="AB64" s="45"/>
    </row>
    <row r="65" spans="1:28" ht="14.4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8</v>
      </c>
      <c r="Q65" s="94" t="s">
        <v>239</v>
      </c>
      <c r="R65" s="95" t="s">
        <v>240</v>
      </c>
      <c r="S65" s="93" t="s">
        <v>200</v>
      </c>
      <c r="T65" s="91">
        <v>3118355</v>
      </c>
      <c r="U65" s="87" t="s">
        <v>241</v>
      </c>
      <c r="V65" s="88" t="s">
        <v>242</v>
      </c>
      <c r="W65" s="89" t="s">
        <v>243</v>
      </c>
      <c r="X65" s="45"/>
      <c r="Y65" s="45"/>
      <c r="Z65" s="45"/>
      <c r="AA65" s="45"/>
      <c r="AB65" s="45"/>
    </row>
    <row r="66" spans="1:28" ht="14.4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44</v>
      </c>
      <c r="Q66" s="94" t="s">
        <v>239</v>
      </c>
      <c r="R66" s="95" t="s">
        <v>245</v>
      </c>
      <c r="S66" s="93" t="s">
        <v>25</v>
      </c>
      <c r="T66" s="91">
        <v>3219925</v>
      </c>
      <c r="U66" s="87" t="s">
        <v>246</v>
      </c>
      <c r="V66" s="88" t="s">
        <v>242</v>
      </c>
      <c r="W66" s="89" t="s">
        <v>243</v>
      </c>
      <c r="X66" s="45"/>
      <c r="Y66" s="45"/>
      <c r="Z66" s="45"/>
      <c r="AA66" s="45"/>
      <c r="AB66" s="45"/>
    </row>
    <row r="67" spans="1:28" ht="14.4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7</v>
      </c>
      <c r="Q67" s="94" t="s">
        <v>239</v>
      </c>
      <c r="R67" s="95" t="s">
        <v>248</v>
      </c>
      <c r="S67" s="93" t="s">
        <v>25</v>
      </c>
      <c r="T67" s="91">
        <v>3207153</v>
      </c>
      <c r="U67" s="87" t="s">
        <v>249</v>
      </c>
      <c r="V67" s="88" t="s">
        <v>242</v>
      </c>
      <c r="W67" s="89" t="s">
        <v>243</v>
      </c>
      <c r="X67" s="45"/>
      <c r="Y67" s="45"/>
      <c r="Z67" s="45"/>
      <c r="AA67" s="45"/>
      <c r="AB67" s="45"/>
    </row>
    <row r="68" spans="1:28" ht="14.4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50</v>
      </c>
      <c r="Q68" s="94" t="s">
        <v>239</v>
      </c>
      <c r="R68" s="95" t="s">
        <v>251</v>
      </c>
      <c r="S68" s="93" t="s">
        <v>25</v>
      </c>
      <c r="T68" s="91">
        <v>1339958</v>
      </c>
      <c r="U68" s="87" t="s">
        <v>252</v>
      </c>
      <c r="V68" s="88" t="s">
        <v>242</v>
      </c>
      <c r="W68" s="89" t="s">
        <v>24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53</v>
      </c>
      <c r="Q69" s="94" t="s">
        <v>239</v>
      </c>
      <c r="R69" s="95" t="s">
        <v>254</v>
      </c>
      <c r="S69" s="93" t="s">
        <v>25</v>
      </c>
      <c r="T69" s="91">
        <v>3270475</v>
      </c>
      <c r="U69" s="87" t="s">
        <v>255</v>
      </c>
      <c r="V69" s="88" t="s">
        <v>242</v>
      </c>
      <c r="W69" s="89" t="s">
        <v>243</v>
      </c>
      <c r="X69" s="45"/>
      <c r="Y69" s="45"/>
      <c r="Z69" s="45"/>
      <c r="AA69" s="45"/>
      <c r="AB69" s="45"/>
    </row>
    <row r="70" spans="1:28" ht="14.4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6</v>
      </c>
      <c r="Q70" s="94" t="s">
        <v>239</v>
      </c>
      <c r="R70" s="95" t="s">
        <v>257</v>
      </c>
      <c r="S70" s="93" t="s">
        <v>258</v>
      </c>
      <c r="T70" s="91">
        <v>3115879</v>
      </c>
      <c r="U70" s="87" t="s">
        <v>259</v>
      </c>
      <c r="V70" s="88" t="s">
        <v>242</v>
      </c>
      <c r="W70" s="89" t="s">
        <v>243</v>
      </c>
      <c r="X70" s="45"/>
      <c r="Y70" s="45"/>
      <c r="Z70" s="45"/>
      <c r="AA70" s="45"/>
      <c r="AB70" s="45"/>
    </row>
    <row r="71" spans="1:28" ht="14.4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60</v>
      </c>
      <c r="Q71" s="94" t="s">
        <v>239</v>
      </c>
      <c r="R71" s="95" t="s">
        <v>261</v>
      </c>
      <c r="S71" s="93" t="s">
        <v>25</v>
      </c>
      <c r="T71" s="91">
        <v>3270424</v>
      </c>
      <c r="U71" s="87" t="s">
        <v>262</v>
      </c>
      <c r="V71" s="88" t="s">
        <v>242</v>
      </c>
      <c r="W71" s="89" t="s">
        <v>243</v>
      </c>
      <c r="X71" s="45"/>
      <c r="Y71" s="45"/>
      <c r="Z71" s="45"/>
      <c r="AA71" s="45"/>
      <c r="AB71" s="45"/>
    </row>
    <row r="72" spans="1:28" ht="14.4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63</v>
      </c>
      <c r="Q72" s="94" t="s">
        <v>239</v>
      </c>
      <c r="R72" s="95" t="s">
        <v>264</v>
      </c>
      <c r="S72" s="93" t="s">
        <v>177</v>
      </c>
      <c r="T72" s="91">
        <v>3058239</v>
      </c>
      <c r="U72" s="87" t="s">
        <v>265</v>
      </c>
      <c r="V72" s="88" t="s">
        <v>242</v>
      </c>
      <c r="W72" s="89" t="s">
        <v>243</v>
      </c>
      <c r="X72" s="45"/>
      <c r="Y72" s="45"/>
      <c r="Z72" s="45"/>
      <c r="AA72" s="45"/>
      <c r="AB72" s="45"/>
    </row>
    <row r="73" spans="1:28" ht="14.4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6</v>
      </c>
      <c r="Q73" s="94" t="s">
        <v>239</v>
      </c>
      <c r="R73" s="95" t="s">
        <v>267</v>
      </c>
      <c r="S73" s="93" t="s">
        <v>25</v>
      </c>
      <c r="T73" s="91">
        <v>3287572</v>
      </c>
      <c r="U73" s="87" t="s">
        <v>268</v>
      </c>
      <c r="V73" s="88" t="s">
        <v>242</v>
      </c>
      <c r="W73" s="89" t="s">
        <v>24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9</v>
      </c>
      <c r="Q74" s="94" t="s">
        <v>239</v>
      </c>
      <c r="R74" s="95" t="s">
        <v>270</v>
      </c>
      <c r="S74" s="93" t="s">
        <v>200</v>
      </c>
      <c r="T74" s="91">
        <v>3140792</v>
      </c>
      <c r="U74" s="87" t="s">
        <v>271</v>
      </c>
      <c r="V74" s="88" t="s">
        <v>242</v>
      </c>
      <c r="W74" s="89" t="s">
        <v>243</v>
      </c>
      <c r="X74" s="45"/>
      <c r="Y74" s="45"/>
      <c r="Z74" s="45"/>
      <c r="AA74" s="45"/>
      <c r="AB74" s="45"/>
    </row>
    <row r="75" spans="1:28" ht="14.4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72</v>
      </c>
      <c r="Q75" s="94" t="s">
        <v>239</v>
      </c>
      <c r="R75" s="95" t="s">
        <v>261</v>
      </c>
      <c r="S75" s="93" t="s">
        <v>25</v>
      </c>
      <c r="T75" s="91">
        <v>3270289</v>
      </c>
      <c r="U75" s="87" t="s">
        <v>273</v>
      </c>
      <c r="V75" s="88" t="s">
        <v>242</v>
      </c>
      <c r="W75" s="89" t="s">
        <v>243</v>
      </c>
      <c r="X75" s="45"/>
      <c r="Y75" s="45"/>
      <c r="Z75" s="45"/>
      <c r="AA75" s="45"/>
      <c r="AB75" s="45"/>
    </row>
    <row r="76" spans="1:28" ht="14.4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74</v>
      </c>
      <c r="Q76" s="94" t="s">
        <v>239</v>
      </c>
      <c r="R76" s="95" t="s">
        <v>275</v>
      </c>
      <c r="S76" s="93" t="s">
        <v>25</v>
      </c>
      <c r="T76" s="91">
        <v>3205118</v>
      </c>
      <c r="U76" s="87" t="s">
        <v>276</v>
      </c>
      <c r="V76" s="88" t="s">
        <v>242</v>
      </c>
      <c r="W76" s="89" t="s">
        <v>243</v>
      </c>
      <c r="X76" s="45"/>
      <c r="Y76" s="45"/>
      <c r="Z76" s="45"/>
      <c r="AA76" s="45"/>
      <c r="AB76" s="45"/>
    </row>
    <row r="77" spans="1:28" ht="14.4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7</v>
      </c>
      <c r="Q77" s="94" t="s">
        <v>239</v>
      </c>
      <c r="R77" s="95" t="s">
        <v>278</v>
      </c>
      <c r="S77" s="93" t="s">
        <v>25</v>
      </c>
      <c r="T77" s="91">
        <v>3208001</v>
      </c>
      <c r="U77" s="87" t="s">
        <v>279</v>
      </c>
      <c r="V77" s="88" t="s">
        <v>242</v>
      </c>
      <c r="W77" s="89" t="s">
        <v>243</v>
      </c>
      <c r="X77" s="45"/>
      <c r="Y77" s="45"/>
      <c r="Z77" s="45"/>
      <c r="AA77" s="45"/>
      <c r="AB77" s="45"/>
    </row>
    <row r="78" spans="1:28" ht="14.4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80</v>
      </c>
      <c r="Q78" s="94" t="s">
        <v>239</v>
      </c>
      <c r="R78" s="95" t="s">
        <v>281</v>
      </c>
      <c r="S78" s="93" t="s">
        <v>282</v>
      </c>
      <c r="T78" s="91">
        <v>3421031</v>
      </c>
      <c r="U78" s="87" t="s">
        <v>283</v>
      </c>
      <c r="V78" s="88" t="s">
        <v>242</v>
      </c>
      <c r="W78" s="89" t="s">
        <v>243</v>
      </c>
      <c r="X78" s="45"/>
      <c r="Y78" s="45"/>
      <c r="Z78" s="45"/>
      <c r="AA78" s="45"/>
      <c r="AB78" s="45"/>
    </row>
    <row r="79" spans="1:28" ht="14.4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84</v>
      </c>
      <c r="Q79" s="94" t="s">
        <v>239</v>
      </c>
      <c r="R79" s="95" t="s">
        <v>285</v>
      </c>
      <c r="S79" s="93" t="s">
        <v>25</v>
      </c>
      <c r="T79" s="91">
        <v>3724042</v>
      </c>
      <c r="U79" s="87" t="s">
        <v>286</v>
      </c>
      <c r="V79" s="88" t="s">
        <v>242</v>
      </c>
      <c r="W79" s="89" t="s">
        <v>243</v>
      </c>
      <c r="X79" s="45"/>
      <c r="Y79" s="45"/>
      <c r="Z79" s="45"/>
      <c r="AA79" s="45"/>
      <c r="AB79" s="45"/>
    </row>
    <row r="80" spans="1:28" ht="14.4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7</v>
      </c>
      <c r="Q80" s="94" t="s">
        <v>239</v>
      </c>
      <c r="R80" s="95" t="s">
        <v>288</v>
      </c>
      <c r="S80" s="93" t="s">
        <v>25</v>
      </c>
      <c r="T80" s="91">
        <v>3772047</v>
      </c>
      <c r="U80" s="87" t="s">
        <v>289</v>
      </c>
      <c r="V80" s="88" t="s">
        <v>242</v>
      </c>
      <c r="W80" s="89" t="s">
        <v>243</v>
      </c>
      <c r="X80" s="45"/>
      <c r="Y80" s="45"/>
      <c r="Z80" s="45"/>
      <c r="AA80" s="45"/>
      <c r="AB80" s="45"/>
    </row>
    <row r="81" spans="1:28" ht="14.4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90</v>
      </c>
      <c r="Q81" s="94" t="s">
        <v>239</v>
      </c>
      <c r="R81" s="95" t="s">
        <v>291</v>
      </c>
      <c r="S81" s="93" t="s">
        <v>25</v>
      </c>
      <c r="T81" s="91">
        <v>3793028</v>
      </c>
      <c r="U81" s="87" t="s">
        <v>292</v>
      </c>
      <c r="V81" s="88" t="s">
        <v>242</v>
      </c>
      <c r="W81" s="89" t="s">
        <v>243</v>
      </c>
      <c r="X81" s="45"/>
      <c r="Y81" s="45"/>
      <c r="Z81" s="45"/>
      <c r="AA81" s="45"/>
      <c r="AB81" s="45"/>
    </row>
    <row r="82" spans="1:28" ht="14.4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93</v>
      </c>
      <c r="Q82" s="94" t="s">
        <v>239</v>
      </c>
      <c r="R82" s="95" t="s">
        <v>294</v>
      </c>
      <c r="S82" s="93" t="s">
        <v>25</v>
      </c>
      <c r="T82" s="91">
        <v>3817121</v>
      </c>
      <c r="U82" s="87" t="s">
        <v>295</v>
      </c>
      <c r="V82" s="88" t="s">
        <v>242</v>
      </c>
      <c r="W82" s="89" t="s">
        <v>243</v>
      </c>
      <c r="X82" s="45"/>
      <c r="Y82" s="45"/>
      <c r="Z82" s="45"/>
      <c r="AA82" s="45"/>
      <c r="AB82" s="45"/>
    </row>
    <row r="83" spans="1:28" ht="14.4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6</v>
      </c>
      <c r="Q83" s="94" t="s">
        <v>239</v>
      </c>
      <c r="R83" s="95" t="s">
        <v>294</v>
      </c>
      <c r="S83" s="93" t="s">
        <v>25</v>
      </c>
      <c r="T83" s="91">
        <v>3937658</v>
      </c>
      <c r="U83" s="87" t="s">
        <v>297</v>
      </c>
      <c r="V83" s="88" t="s">
        <v>242</v>
      </c>
      <c r="W83" s="89" t="s">
        <v>243</v>
      </c>
      <c r="X83" s="45"/>
      <c r="Y83" s="45"/>
      <c r="Z83" s="45"/>
      <c r="AA83" s="45"/>
      <c r="AB83" s="45"/>
    </row>
    <row r="84" spans="1:28" ht="14.4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8</v>
      </c>
      <c r="Q84" s="94" t="s">
        <v>30</v>
      </c>
      <c r="R84" s="95" t="s">
        <v>299</v>
      </c>
      <c r="S84" s="93" t="s">
        <v>25</v>
      </c>
      <c r="T84" s="91">
        <v>1235664</v>
      </c>
      <c r="U84" s="87" t="s">
        <v>300</v>
      </c>
      <c r="V84" s="88" t="s">
        <v>33</v>
      </c>
      <c r="W84" s="89" t="s">
        <v>34</v>
      </c>
      <c r="X84" s="45"/>
      <c r="Y84" s="45"/>
      <c r="Z84" s="45"/>
      <c r="AA84" s="45"/>
      <c r="AB84" s="45"/>
    </row>
    <row r="85" spans="1:28" ht="14.4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301</v>
      </c>
      <c r="Q85" s="94" t="s">
        <v>302</v>
      </c>
      <c r="R85" s="95" t="s">
        <v>303</v>
      </c>
      <c r="S85" s="93" t="s">
        <v>25</v>
      </c>
      <c r="T85" s="91">
        <v>3899772</v>
      </c>
      <c r="U85" s="87" t="s">
        <v>304</v>
      </c>
      <c r="V85" s="88" t="s">
        <v>302</v>
      </c>
      <c r="W85" s="89" t="s">
        <v>305</v>
      </c>
      <c r="X85" s="45"/>
      <c r="Y85" s="45"/>
      <c r="Z85" s="45"/>
      <c r="AA85" s="45"/>
      <c r="AB85" s="45"/>
    </row>
    <row r="86" spans="1:28" ht="14.4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6</v>
      </c>
      <c r="Q86" s="94" t="s">
        <v>307</v>
      </c>
      <c r="R86" s="95" t="s">
        <v>308</v>
      </c>
      <c r="S86" s="93" t="s">
        <v>309</v>
      </c>
      <c r="T86" s="91">
        <v>1286030</v>
      </c>
      <c r="U86" s="87" t="s">
        <v>310</v>
      </c>
      <c r="V86" s="88" t="s">
        <v>33</v>
      </c>
      <c r="W86" s="89" t="s">
        <v>34</v>
      </c>
      <c r="X86" s="45"/>
      <c r="Y86" s="45"/>
      <c r="Z86" s="45"/>
      <c r="AA86" s="45"/>
      <c r="AB86" s="45"/>
    </row>
    <row r="87" spans="1:28" ht="14.4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11</v>
      </c>
      <c r="Q87" s="94" t="s">
        <v>239</v>
      </c>
      <c r="R87" s="95" t="s">
        <v>312</v>
      </c>
      <c r="S87" s="93" t="s">
        <v>25</v>
      </c>
      <c r="T87" s="91">
        <v>1259571</v>
      </c>
      <c r="U87" s="87" t="s">
        <v>313</v>
      </c>
      <c r="V87" s="88" t="s">
        <v>242</v>
      </c>
      <c r="W87" s="89" t="s">
        <v>243</v>
      </c>
      <c r="X87" s="45"/>
      <c r="Y87" s="45"/>
      <c r="Z87" s="45"/>
      <c r="AA87" s="45"/>
      <c r="AB87" s="45"/>
    </row>
    <row r="88" spans="1:28" ht="14.4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14</v>
      </c>
      <c r="Q88" s="94" t="s">
        <v>239</v>
      </c>
      <c r="R88" s="95" t="s">
        <v>315</v>
      </c>
      <c r="S88" s="93" t="s">
        <v>25</v>
      </c>
      <c r="T88" s="91">
        <v>1259563</v>
      </c>
      <c r="U88" s="87" t="s">
        <v>316</v>
      </c>
      <c r="V88" s="88" t="s">
        <v>242</v>
      </c>
      <c r="W88" s="89" t="s">
        <v>243</v>
      </c>
      <c r="X88" s="45"/>
      <c r="Y88" s="45"/>
      <c r="Z88" s="45"/>
      <c r="AA88" s="45"/>
      <c r="AB88" s="45"/>
    </row>
    <row r="89" spans="1:28" ht="14.4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7</v>
      </c>
      <c r="Q89" s="94" t="s">
        <v>318</v>
      </c>
      <c r="R89" s="95" t="s">
        <v>319</v>
      </c>
      <c r="S89" s="93" t="s">
        <v>25</v>
      </c>
      <c r="T89" s="91">
        <v>3205363</v>
      </c>
      <c r="U89" s="87" t="s">
        <v>320</v>
      </c>
      <c r="V89" s="88" t="s">
        <v>321</v>
      </c>
      <c r="W89" s="89" t="s">
        <v>322</v>
      </c>
      <c r="X89" s="45"/>
      <c r="Y89" s="45"/>
      <c r="Z89" s="45"/>
      <c r="AA89" s="45"/>
      <c r="AB89" s="45"/>
    </row>
    <row r="90" spans="1:28" ht="14.4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23</v>
      </c>
      <c r="Q90" s="94" t="s">
        <v>318</v>
      </c>
      <c r="R90" s="95" t="s">
        <v>324</v>
      </c>
      <c r="S90" s="93" t="s">
        <v>25</v>
      </c>
      <c r="T90" s="91">
        <v>1147820</v>
      </c>
      <c r="U90" s="87" t="s">
        <v>325</v>
      </c>
      <c r="V90" s="88" t="s">
        <v>321</v>
      </c>
      <c r="W90" s="89" t="s">
        <v>322</v>
      </c>
      <c r="X90" s="45"/>
      <c r="Y90" s="45"/>
      <c r="Z90" s="45"/>
      <c r="AA90" s="45"/>
      <c r="AB90" s="45"/>
    </row>
    <row r="91" spans="1:28" ht="14.4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6</v>
      </c>
      <c r="Q91" s="94" t="s">
        <v>318</v>
      </c>
      <c r="R91" s="95" t="s">
        <v>327</v>
      </c>
      <c r="S91" s="93" t="s">
        <v>25</v>
      </c>
      <c r="T91" s="91">
        <v>3211622</v>
      </c>
      <c r="U91" s="87" t="s">
        <v>328</v>
      </c>
      <c r="V91" s="88" t="s">
        <v>321</v>
      </c>
      <c r="W91" s="89" t="s">
        <v>322</v>
      </c>
      <c r="X91" s="45"/>
      <c r="Y91" s="45"/>
      <c r="Z91" s="45"/>
      <c r="AA91" s="45"/>
      <c r="AB91" s="45"/>
    </row>
    <row r="92" spans="1:28" ht="14.4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9</v>
      </c>
      <c r="Q92" s="94" t="s">
        <v>307</v>
      </c>
      <c r="R92" s="95" t="s">
        <v>330</v>
      </c>
      <c r="S92" s="93" t="s">
        <v>331</v>
      </c>
      <c r="T92" s="91">
        <v>1411942</v>
      </c>
      <c r="U92" s="87" t="s">
        <v>332</v>
      </c>
      <c r="V92" s="88" t="s">
        <v>33</v>
      </c>
      <c r="W92" s="89" t="s">
        <v>34</v>
      </c>
      <c r="X92" s="45"/>
      <c r="Y92" s="45"/>
      <c r="Z92" s="45"/>
      <c r="AA92" s="45"/>
      <c r="AB92" s="45"/>
    </row>
    <row r="93" spans="1:28" ht="14.4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33</v>
      </c>
      <c r="Q93" s="94" t="s">
        <v>307</v>
      </c>
      <c r="R93" s="95" t="s">
        <v>334</v>
      </c>
      <c r="S93" s="93" t="s">
        <v>25</v>
      </c>
      <c r="T93" s="91">
        <v>1398270</v>
      </c>
      <c r="U93" s="87" t="s">
        <v>335</v>
      </c>
      <c r="V93" s="88" t="s">
        <v>33</v>
      </c>
      <c r="W93" s="89" t="s">
        <v>34</v>
      </c>
      <c r="X93" s="45"/>
      <c r="Y93" s="45"/>
      <c r="Z93" s="45"/>
      <c r="AA93" s="45"/>
      <c r="AB93" s="45"/>
    </row>
    <row r="94" spans="1:28" ht="14.4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6</v>
      </c>
      <c r="Q94" s="94" t="s">
        <v>198</v>
      </c>
      <c r="R94" s="95" t="s">
        <v>223</v>
      </c>
      <c r="S94" s="93" t="s">
        <v>200</v>
      </c>
      <c r="T94" s="91">
        <v>1413236</v>
      </c>
      <c r="U94" s="87" t="s">
        <v>337</v>
      </c>
      <c r="V94" s="88" t="s">
        <v>33</v>
      </c>
      <c r="W94" s="89" t="s">
        <v>34</v>
      </c>
      <c r="X94" s="45"/>
      <c r="Y94" s="45"/>
      <c r="Z94" s="45"/>
      <c r="AA94" s="45"/>
      <c r="AB94" s="45"/>
    </row>
    <row r="95" spans="1:28" ht="14.4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8</v>
      </c>
      <c r="Q95" s="94" t="s">
        <v>198</v>
      </c>
      <c r="R95" s="95" t="s">
        <v>339</v>
      </c>
      <c r="S95" s="93" t="s">
        <v>200</v>
      </c>
      <c r="T95" s="91">
        <v>1315366</v>
      </c>
      <c r="U95" s="87" t="s">
        <v>340</v>
      </c>
      <c r="V95" s="88" t="s">
        <v>33</v>
      </c>
      <c r="W95" s="89" t="s">
        <v>34</v>
      </c>
      <c r="X95" s="45"/>
      <c r="Y95" s="45"/>
      <c r="Z95" s="45"/>
      <c r="AA95" s="45"/>
      <c r="AB95" s="45"/>
    </row>
    <row r="96" spans="1:28" ht="14.4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41</v>
      </c>
      <c r="Q96" s="94" t="s">
        <v>198</v>
      </c>
      <c r="R96" s="95" t="s">
        <v>342</v>
      </c>
      <c r="S96" s="93" t="s">
        <v>200</v>
      </c>
      <c r="T96" s="91">
        <v>1406043</v>
      </c>
      <c r="U96" s="87" t="s">
        <v>343</v>
      </c>
      <c r="V96" s="88" t="s">
        <v>33</v>
      </c>
      <c r="W96" s="89" t="s">
        <v>34</v>
      </c>
      <c r="X96" s="45"/>
      <c r="Y96" s="45"/>
      <c r="Z96" s="45"/>
      <c r="AA96" s="45"/>
      <c r="AB96" s="45"/>
    </row>
    <row r="97" spans="1:28" ht="14.4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44</v>
      </c>
      <c r="Q97" s="94" t="s">
        <v>198</v>
      </c>
      <c r="R97" s="95" t="s">
        <v>345</v>
      </c>
      <c r="S97" s="93" t="s">
        <v>200</v>
      </c>
      <c r="T97" s="91">
        <v>1321358</v>
      </c>
      <c r="U97" s="87" t="s">
        <v>346</v>
      </c>
      <c r="V97" s="88" t="s">
        <v>33</v>
      </c>
      <c r="W97" s="89" t="s">
        <v>34</v>
      </c>
      <c r="X97" s="45"/>
      <c r="Y97" s="45"/>
      <c r="Z97" s="45"/>
      <c r="AA97" s="45"/>
      <c r="AB97" s="45"/>
    </row>
    <row r="98" spans="1:28" ht="14.4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7</v>
      </c>
      <c r="Q98" s="94" t="s">
        <v>175</v>
      </c>
      <c r="R98" s="95" t="s">
        <v>348</v>
      </c>
      <c r="S98" s="93" t="s">
        <v>177</v>
      </c>
      <c r="T98" s="91">
        <v>1404881</v>
      </c>
      <c r="U98" s="87" t="s">
        <v>349</v>
      </c>
      <c r="V98" s="88" t="s">
        <v>33</v>
      </c>
      <c r="W98" s="89" t="s">
        <v>34</v>
      </c>
      <c r="X98" s="45"/>
      <c r="Y98" s="45"/>
      <c r="Z98" s="45"/>
      <c r="AA98" s="45"/>
      <c r="AB98" s="45"/>
    </row>
    <row r="99" spans="1:28" ht="14.4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50</v>
      </c>
      <c r="Q99" s="94" t="s">
        <v>307</v>
      </c>
      <c r="R99" s="95" t="s">
        <v>351</v>
      </c>
      <c r="S99" s="93" t="s">
        <v>156</v>
      </c>
      <c r="T99" s="91">
        <v>1387332</v>
      </c>
      <c r="U99" s="87" t="s">
        <v>352</v>
      </c>
      <c r="V99" s="88" t="s">
        <v>33</v>
      </c>
      <c r="W99" s="89" t="s">
        <v>34</v>
      </c>
      <c r="X99" s="45"/>
      <c r="Y99" s="45"/>
      <c r="Z99" s="45"/>
      <c r="AA99" s="45"/>
      <c r="AB99" s="45"/>
    </row>
    <row r="100" spans="1:28" ht="14.4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53</v>
      </c>
      <c r="Q100" s="94" t="s">
        <v>239</v>
      </c>
      <c r="R100" s="95" t="s">
        <v>354</v>
      </c>
      <c r="S100" s="93" t="s">
        <v>25</v>
      </c>
      <c r="T100" s="91">
        <v>3219518</v>
      </c>
      <c r="U100" s="87" t="s">
        <v>355</v>
      </c>
      <c r="V100" s="88" t="s">
        <v>242</v>
      </c>
      <c r="W100" s="89" t="s">
        <v>243</v>
      </c>
      <c r="X100" s="45"/>
      <c r="Y100" s="45"/>
      <c r="Z100" s="45"/>
      <c r="AA100" s="45"/>
      <c r="AB100" s="45"/>
    </row>
    <row r="101" spans="1:28" ht="14.4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6</v>
      </c>
      <c r="Q101" s="94" t="s">
        <v>154</v>
      </c>
      <c r="R101" s="95" t="s">
        <v>357</v>
      </c>
      <c r="S101" s="93" t="s">
        <v>156</v>
      </c>
      <c r="T101" s="91">
        <v>1580485</v>
      </c>
      <c r="U101" s="87" t="s">
        <v>358</v>
      </c>
      <c r="V101" s="88" t="s">
        <v>33</v>
      </c>
      <c r="W101" s="89" t="s">
        <v>34</v>
      </c>
      <c r="X101" s="45"/>
      <c r="Y101" s="45"/>
      <c r="Z101" s="45"/>
      <c r="AA101" s="45"/>
      <c r="AB101" s="45"/>
    </row>
    <row r="102" spans="1:28" ht="14.4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9</v>
      </c>
      <c r="Q102" s="94" t="s">
        <v>239</v>
      </c>
      <c r="R102" s="95" t="s">
        <v>360</v>
      </c>
      <c r="S102" s="93" t="s">
        <v>25</v>
      </c>
      <c r="T102" s="91">
        <v>3205177</v>
      </c>
      <c r="U102" s="87" t="s">
        <v>361</v>
      </c>
      <c r="V102" s="88" t="s">
        <v>242</v>
      </c>
      <c r="W102" s="89" t="s">
        <v>243</v>
      </c>
      <c r="X102" s="45"/>
      <c r="Y102" s="45"/>
      <c r="Z102" s="45"/>
      <c r="AA102" s="45"/>
      <c r="AB102" s="45"/>
    </row>
    <row r="103" spans="1:28" ht="14.4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62</v>
      </c>
      <c r="Q103" s="94" t="s">
        <v>307</v>
      </c>
      <c r="R103" s="95" t="s">
        <v>363</v>
      </c>
      <c r="S103" s="93" t="s">
        <v>364</v>
      </c>
      <c r="T103" s="91">
        <v>2100673</v>
      </c>
      <c r="U103" s="87" t="s">
        <v>365</v>
      </c>
      <c r="V103" s="88" t="s">
        <v>33</v>
      </c>
      <c r="W103" s="89" t="s">
        <v>34</v>
      </c>
      <c r="X103" s="45"/>
      <c r="Y103" s="45"/>
      <c r="Z103" s="45"/>
      <c r="AA103" s="45"/>
      <c r="AB103" s="45"/>
    </row>
    <row r="104" spans="1:28" ht="14.4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6</v>
      </c>
      <c r="Q104" s="94" t="s">
        <v>307</v>
      </c>
      <c r="R104" s="95" t="s">
        <v>367</v>
      </c>
      <c r="S104" s="93" t="s">
        <v>25</v>
      </c>
      <c r="T104" s="91">
        <v>1274597</v>
      </c>
      <c r="U104" s="87" t="s">
        <v>368</v>
      </c>
      <c r="V104" s="88" t="s">
        <v>33</v>
      </c>
      <c r="W104" s="89" t="s">
        <v>34</v>
      </c>
      <c r="X104" s="45"/>
      <c r="Y104" s="45"/>
      <c r="Z104" s="45"/>
      <c r="AA104" s="45"/>
      <c r="AB104" s="45"/>
    </row>
    <row r="105" spans="1:28" ht="14.4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9</v>
      </c>
      <c r="Q105" s="94" t="s">
        <v>175</v>
      </c>
      <c r="R105" s="95" t="s">
        <v>370</v>
      </c>
      <c r="S105" s="93" t="s">
        <v>177</v>
      </c>
      <c r="T105" s="91">
        <v>1388142</v>
      </c>
      <c r="U105" s="87" t="s">
        <v>371</v>
      </c>
      <c r="V105" s="88" t="s">
        <v>33</v>
      </c>
      <c r="W105" s="89" t="s">
        <v>34</v>
      </c>
      <c r="X105" s="45"/>
      <c r="Y105" s="45"/>
      <c r="Z105" s="45"/>
      <c r="AA105" s="45"/>
      <c r="AB105" s="45"/>
    </row>
    <row r="106" spans="1:28" ht="14.4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72</v>
      </c>
      <c r="Q106" s="94" t="s">
        <v>154</v>
      </c>
      <c r="R106" s="95" t="s">
        <v>373</v>
      </c>
      <c r="S106" s="93" t="s">
        <v>156</v>
      </c>
      <c r="T106" s="91">
        <v>3368491</v>
      </c>
      <c r="U106" s="87" t="s">
        <v>374</v>
      </c>
      <c r="V106" s="88" t="s">
        <v>33</v>
      </c>
      <c r="W106" s="89" t="s">
        <v>34</v>
      </c>
      <c r="X106" s="45"/>
      <c r="Y106" s="45"/>
      <c r="Z106" s="45"/>
      <c r="AA106" s="45"/>
      <c r="AB106" s="45"/>
    </row>
    <row r="107" spans="1:28" ht="14.4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5</v>
      </c>
      <c r="Q107" s="94" t="s">
        <v>239</v>
      </c>
      <c r="R107" s="95" t="s">
        <v>376</v>
      </c>
      <c r="S107" s="93" t="s">
        <v>25</v>
      </c>
      <c r="T107" s="91">
        <v>3226344</v>
      </c>
      <c r="U107" s="87" t="s">
        <v>377</v>
      </c>
      <c r="V107" s="88" t="s">
        <v>242</v>
      </c>
      <c r="W107" s="89" t="s">
        <v>243</v>
      </c>
      <c r="X107" s="45"/>
      <c r="Y107" s="45"/>
      <c r="Z107" s="45"/>
      <c r="AA107" s="45"/>
      <c r="AB107" s="45"/>
    </row>
    <row r="108" spans="1:28" ht="14.4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8</v>
      </c>
      <c r="Q108" s="94" t="s">
        <v>198</v>
      </c>
      <c r="R108" s="95" t="s">
        <v>379</v>
      </c>
      <c r="S108" s="93" t="s">
        <v>200</v>
      </c>
      <c r="T108" s="91">
        <v>1465643</v>
      </c>
      <c r="U108" s="87">
        <v>36149548625</v>
      </c>
      <c r="V108" s="88" t="s">
        <v>33</v>
      </c>
      <c r="W108" s="89" t="s">
        <v>34</v>
      </c>
      <c r="X108" s="45"/>
      <c r="Y108" s="45"/>
      <c r="Z108" s="45"/>
      <c r="AA108" s="45"/>
      <c r="AB108" s="45"/>
    </row>
    <row r="109" spans="1:28" ht="14.4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80</v>
      </c>
      <c r="Q109" s="94" t="s">
        <v>318</v>
      </c>
      <c r="R109" s="95" t="s">
        <v>324</v>
      </c>
      <c r="S109" s="93" t="s">
        <v>25</v>
      </c>
      <c r="T109" s="91">
        <v>3283020</v>
      </c>
      <c r="U109" s="87" t="s">
        <v>381</v>
      </c>
      <c r="V109" s="88" t="s">
        <v>321</v>
      </c>
      <c r="W109" s="89" t="s">
        <v>322</v>
      </c>
      <c r="X109" s="45"/>
      <c r="Y109" s="45"/>
      <c r="Z109" s="45"/>
      <c r="AA109" s="45"/>
      <c r="AB109" s="45"/>
    </row>
    <row r="110" spans="1:28" ht="14.4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5</v>
      </c>
      <c r="Q110" s="94" t="s">
        <v>235</v>
      </c>
      <c r="R110" s="95" t="s">
        <v>382</v>
      </c>
      <c r="S110" s="93" t="s">
        <v>383</v>
      </c>
      <c r="T110" s="91">
        <v>1695525</v>
      </c>
      <c r="U110" s="87" t="s">
        <v>384</v>
      </c>
      <c r="V110" s="88" t="s">
        <v>33</v>
      </c>
      <c r="W110" s="89" t="s">
        <v>34</v>
      </c>
      <c r="X110" s="45"/>
      <c r="Y110" s="45"/>
      <c r="Z110" s="45"/>
      <c r="AA110" s="45"/>
      <c r="AB110" s="45"/>
    </row>
    <row r="111" spans="1:28" ht="14.4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5</v>
      </c>
      <c r="Q111" s="94" t="s">
        <v>318</v>
      </c>
      <c r="R111" s="95" t="s">
        <v>24</v>
      </c>
      <c r="S111" s="93" t="s">
        <v>25</v>
      </c>
      <c r="T111" s="91">
        <v>1778129</v>
      </c>
      <c r="U111" s="87" t="s">
        <v>386</v>
      </c>
      <c r="V111" s="88" t="s">
        <v>321</v>
      </c>
      <c r="W111" s="89" t="s">
        <v>322</v>
      </c>
      <c r="X111" s="45"/>
      <c r="Y111" s="45"/>
      <c r="Z111" s="45"/>
      <c r="AA111" s="45"/>
      <c r="AB111" s="45"/>
    </row>
    <row r="112" spans="1:28" ht="14.4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7</v>
      </c>
      <c r="Q112" s="94" t="s">
        <v>387</v>
      </c>
      <c r="R112" s="95" t="s">
        <v>388</v>
      </c>
      <c r="S112" s="93" t="s">
        <v>389</v>
      </c>
      <c r="T112" s="91">
        <v>1787578</v>
      </c>
      <c r="U112" s="87" t="s">
        <v>390</v>
      </c>
      <c r="V112" s="88" t="s">
        <v>33</v>
      </c>
      <c r="W112" s="89" t="s">
        <v>34</v>
      </c>
      <c r="X112" s="45"/>
      <c r="Y112" s="45"/>
      <c r="Z112" s="45"/>
      <c r="AA112" s="45"/>
      <c r="AB112" s="45"/>
    </row>
    <row r="113" spans="1:28" ht="14.4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91</v>
      </c>
      <c r="Q113" s="94" t="s">
        <v>307</v>
      </c>
      <c r="R113" s="95" t="s">
        <v>392</v>
      </c>
      <c r="S113" s="93" t="s">
        <v>393</v>
      </c>
      <c r="T113" s="91">
        <v>1963813</v>
      </c>
      <c r="U113" s="87" t="s">
        <v>394</v>
      </c>
      <c r="V113" s="88" t="s">
        <v>33</v>
      </c>
      <c r="W113" s="89" t="s">
        <v>34</v>
      </c>
      <c r="X113" s="45"/>
      <c r="Y113" s="45"/>
      <c r="Z113" s="45"/>
      <c r="AA113" s="45"/>
      <c r="AB113" s="45"/>
    </row>
    <row r="114" spans="1:28" ht="14.4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5</v>
      </c>
      <c r="Q114" s="94" t="s">
        <v>307</v>
      </c>
      <c r="R114" s="95" t="s">
        <v>396</v>
      </c>
      <c r="S114" s="93" t="s">
        <v>397</v>
      </c>
      <c r="T114" s="91">
        <v>1970828</v>
      </c>
      <c r="U114" s="87" t="s">
        <v>398</v>
      </c>
      <c r="V114" s="88" t="s">
        <v>33</v>
      </c>
      <c r="W114" s="89" t="s">
        <v>34</v>
      </c>
      <c r="X114" s="45"/>
      <c r="Y114" s="45"/>
      <c r="Z114" s="45"/>
      <c r="AA114" s="45"/>
      <c r="AB114" s="45"/>
    </row>
    <row r="115" spans="1:28" ht="14.4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9</v>
      </c>
      <c r="Q115" s="94" t="s">
        <v>154</v>
      </c>
      <c r="R115" s="95" t="s">
        <v>400</v>
      </c>
      <c r="S115" s="93" t="s">
        <v>156</v>
      </c>
      <c r="T115" s="91">
        <v>1954253</v>
      </c>
      <c r="U115" s="87" t="s">
        <v>401</v>
      </c>
      <c r="V115" s="88" t="s">
        <v>33</v>
      </c>
      <c r="W115" s="89" t="s">
        <v>34</v>
      </c>
      <c r="X115" s="45"/>
      <c r="Y115" s="45"/>
      <c r="Z115" s="45"/>
      <c r="AA115" s="45"/>
      <c r="AB115" s="45"/>
    </row>
    <row r="116" spans="1:28" ht="14.4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402</v>
      </c>
      <c r="Q116" s="94" t="s">
        <v>175</v>
      </c>
      <c r="R116" s="95" t="s">
        <v>403</v>
      </c>
      <c r="S116" s="93" t="s">
        <v>404</v>
      </c>
      <c r="T116" s="91">
        <v>1986490</v>
      </c>
      <c r="U116" s="87" t="s">
        <v>405</v>
      </c>
      <c r="V116" s="88" t="s">
        <v>33</v>
      </c>
      <c r="W116" s="89" t="s">
        <v>34</v>
      </c>
      <c r="X116" s="45"/>
      <c r="Y116" s="45"/>
      <c r="Z116" s="45"/>
      <c r="AA116" s="45"/>
      <c r="AB116" s="45"/>
    </row>
    <row r="117" spans="1:28" ht="14.4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6</v>
      </c>
      <c r="Q117" s="94" t="s">
        <v>318</v>
      </c>
      <c r="R117" s="95" t="s">
        <v>407</v>
      </c>
      <c r="S117" s="93" t="s">
        <v>25</v>
      </c>
      <c r="T117" s="91">
        <v>1922548</v>
      </c>
      <c r="U117" s="87" t="s">
        <v>408</v>
      </c>
      <c r="V117" s="88" t="s">
        <v>321</v>
      </c>
      <c r="W117" s="89" t="s">
        <v>322</v>
      </c>
      <c r="X117" s="45"/>
      <c r="Y117" s="45"/>
      <c r="Z117" s="45"/>
      <c r="AA117" s="45"/>
      <c r="AB117" s="45"/>
    </row>
    <row r="118" spans="1:28" ht="14.4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9</v>
      </c>
      <c r="Q118" s="94" t="s">
        <v>318</v>
      </c>
      <c r="R118" s="95" t="s">
        <v>410</v>
      </c>
      <c r="S118" s="93" t="s">
        <v>411</v>
      </c>
      <c r="T118" s="91">
        <v>1943430</v>
      </c>
      <c r="U118" s="87" t="s">
        <v>412</v>
      </c>
      <c r="V118" s="88" t="s">
        <v>321</v>
      </c>
      <c r="W118" s="89" t="s">
        <v>322</v>
      </c>
      <c r="X118" s="45"/>
      <c r="Y118" s="45"/>
      <c r="Z118" s="45"/>
      <c r="AA118" s="45"/>
      <c r="AB118" s="45"/>
    </row>
    <row r="119" spans="1:28" ht="14.4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13</v>
      </c>
      <c r="Q119" s="94" t="s">
        <v>154</v>
      </c>
      <c r="R119" s="95" t="s">
        <v>414</v>
      </c>
      <c r="S119" s="93" t="s">
        <v>156</v>
      </c>
      <c r="T119" s="91">
        <v>2116073</v>
      </c>
      <c r="U119" s="87" t="s">
        <v>415</v>
      </c>
      <c r="V119" s="88" t="s">
        <v>33</v>
      </c>
      <c r="W119" s="89" t="s">
        <v>34</v>
      </c>
      <c r="X119" s="45"/>
      <c r="Y119" s="45"/>
      <c r="Z119" s="45"/>
      <c r="AA119" s="45"/>
      <c r="AB119" s="45"/>
    </row>
    <row r="120" spans="1:28" ht="14.4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6</v>
      </c>
      <c r="Q120" s="94" t="s">
        <v>307</v>
      </c>
      <c r="R120" s="95" t="s">
        <v>417</v>
      </c>
      <c r="S120" s="93" t="s">
        <v>418</v>
      </c>
      <c r="T120" s="91">
        <v>2103133</v>
      </c>
      <c r="U120" s="87" t="s">
        <v>419</v>
      </c>
      <c r="V120" s="88" t="s">
        <v>33</v>
      </c>
      <c r="W120" s="89" t="s">
        <v>34</v>
      </c>
      <c r="X120" s="45"/>
      <c r="Y120" s="45"/>
      <c r="Z120" s="45"/>
      <c r="AA120" s="45"/>
      <c r="AB120" s="45"/>
    </row>
    <row r="121" spans="1:28" ht="14.4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20</v>
      </c>
      <c r="Q121" s="94" t="s">
        <v>421</v>
      </c>
      <c r="R121" s="95" t="s">
        <v>422</v>
      </c>
      <c r="S121" s="93" t="s">
        <v>423</v>
      </c>
      <c r="T121" s="91">
        <v>2161753</v>
      </c>
      <c r="U121" s="87" t="s">
        <v>424</v>
      </c>
      <c r="V121" s="88" t="s">
        <v>33</v>
      </c>
      <c r="W121" s="89" t="s">
        <v>34</v>
      </c>
      <c r="X121" s="45"/>
      <c r="Y121" s="45"/>
      <c r="Z121" s="45"/>
      <c r="AA121" s="45"/>
      <c r="AB121" s="45"/>
    </row>
    <row r="122" spans="1:28" ht="14.4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5</v>
      </c>
      <c r="Q122" s="94" t="s">
        <v>307</v>
      </c>
      <c r="R122" s="95" t="s">
        <v>426</v>
      </c>
      <c r="S122" s="93" t="s">
        <v>427</v>
      </c>
      <c r="T122" s="91">
        <v>2282208</v>
      </c>
      <c r="U122" s="87" t="s">
        <v>428</v>
      </c>
      <c r="V122" s="88" t="s">
        <v>33</v>
      </c>
      <c r="W122" s="89" t="s">
        <v>34</v>
      </c>
      <c r="X122" s="45"/>
      <c r="Y122" s="45"/>
      <c r="Z122" s="45"/>
      <c r="AA122" s="45"/>
      <c r="AB122" s="45"/>
    </row>
    <row r="123" spans="1:28" ht="14.4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9</v>
      </c>
      <c r="Q123" s="94" t="s">
        <v>318</v>
      </c>
      <c r="R123" s="95" t="s">
        <v>327</v>
      </c>
      <c r="S123" s="93" t="s">
        <v>25</v>
      </c>
      <c r="T123" s="91">
        <v>2298007</v>
      </c>
      <c r="U123" s="87" t="s">
        <v>430</v>
      </c>
      <c r="V123" s="88" t="s">
        <v>321</v>
      </c>
      <c r="W123" s="89" t="s">
        <v>322</v>
      </c>
      <c r="X123" s="45"/>
      <c r="Y123" s="45"/>
      <c r="Z123" s="45"/>
      <c r="AA123" s="45"/>
      <c r="AB123" s="45"/>
    </row>
    <row r="124" spans="1:28" ht="14.4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31</v>
      </c>
      <c r="Q124" s="94" t="s">
        <v>307</v>
      </c>
      <c r="R124" s="95" t="s">
        <v>432</v>
      </c>
      <c r="S124" s="93" t="s">
        <v>433</v>
      </c>
      <c r="T124" s="91">
        <v>2382512</v>
      </c>
      <c r="U124" s="87" t="s">
        <v>434</v>
      </c>
      <c r="V124" s="88" t="s">
        <v>33</v>
      </c>
      <c r="W124" s="89" t="s">
        <v>34</v>
      </c>
      <c r="X124" s="45"/>
      <c r="Y124" s="45"/>
      <c r="Z124" s="45"/>
      <c r="AA124" s="45"/>
      <c r="AB124" s="45"/>
    </row>
    <row r="125" spans="1:28" ht="14.4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5</v>
      </c>
      <c r="Q125" s="94" t="s">
        <v>198</v>
      </c>
      <c r="R125" s="95" t="s">
        <v>436</v>
      </c>
      <c r="S125" s="93" t="s">
        <v>200</v>
      </c>
      <c r="T125" s="91">
        <v>2393255</v>
      </c>
      <c r="U125" s="87" t="s">
        <v>437</v>
      </c>
      <c r="V125" s="88" t="s">
        <v>33</v>
      </c>
      <c r="W125" s="89" t="s">
        <v>34</v>
      </c>
      <c r="X125" s="45"/>
      <c r="Y125" s="45"/>
      <c r="Z125" s="45"/>
      <c r="AA125" s="45"/>
      <c r="AB125" s="45"/>
    </row>
    <row r="126" spans="1:28" ht="14.4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8</v>
      </c>
      <c r="Q126" s="94" t="s">
        <v>318</v>
      </c>
      <c r="R126" s="95" t="s">
        <v>439</v>
      </c>
      <c r="S126" s="93" t="s">
        <v>25</v>
      </c>
      <c r="T126" s="91">
        <v>2650029</v>
      </c>
      <c r="U126" s="87" t="s">
        <v>440</v>
      </c>
      <c r="V126" s="88" t="s">
        <v>321</v>
      </c>
      <c r="W126" s="89" t="s">
        <v>322</v>
      </c>
      <c r="X126" s="45"/>
      <c r="Y126" s="45"/>
      <c r="Z126" s="45"/>
      <c r="AA126" s="45"/>
      <c r="AB126" s="45"/>
    </row>
    <row r="127" spans="1:28" ht="14.4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41</v>
      </c>
      <c r="Q127" s="94" t="s">
        <v>154</v>
      </c>
      <c r="R127" s="95" t="s">
        <v>442</v>
      </c>
      <c r="S127" s="93" t="s">
        <v>156</v>
      </c>
      <c r="T127" s="91" t="s">
        <v>443</v>
      </c>
      <c r="U127" s="87" t="s">
        <v>444</v>
      </c>
      <c r="V127" s="88" t="s">
        <v>33</v>
      </c>
      <c r="W127" s="89" t="s">
        <v>34</v>
      </c>
      <c r="X127" s="45"/>
      <c r="Y127" s="45"/>
      <c r="Z127" s="45"/>
      <c r="AA127" s="45"/>
      <c r="AB127" s="45"/>
    </row>
    <row r="128" spans="1:28" ht="14.4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5</v>
      </c>
      <c r="Q128" s="94" t="s">
        <v>445</v>
      </c>
      <c r="R128" s="95" t="s">
        <v>446</v>
      </c>
      <c r="S128" s="93" t="s">
        <v>447</v>
      </c>
      <c r="T128" s="91">
        <v>2752298</v>
      </c>
      <c r="U128" s="87" t="s">
        <v>448</v>
      </c>
      <c r="V128" s="88" t="s">
        <v>33</v>
      </c>
      <c r="W128" s="89" t="s">
        <v>34</v>
      </c>
      <c r="X128" s="45"/>
      <c r="Y128" s="45"/>
      <c r="Z128" s="45"/>
      <c r="AA128" s="45"/>
      <c r="AB128" s="45"/>
    </row>
    <row r="129" spans="1:28" ht="14.4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9</v>
      </c>
      <c r="Q129" s="94" t="s">
        <v>175</v>
      </c>
      <c r="R129" s="95" t="s">
        <v>450</v>
      </c>
      <c r="S129" s="93" t="s">
        <v>177</v>
      </c>
      <c r="T129" s="91">
        <v>4748875</v>
      </c>
      <c r="U129" s="87" t="s">
        <v>451</v>
      </c>
      <c r="V129" s="88" t="s">
        <v>33</v>
      </c>
      <c r="W129" s="89" t="s">
        <v>34</v>
      </c>
      <c r="X129" s="45"/>
      <c r="Y129" s="45"/>
      <c r="Z129" s="45"/>
      <c r="AA129" s="45"/>
      <c r="AB129" s="45"/>
    </row>
    <row r="130" spans="1:28" ht="14.4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52</v>
      </c>
      <c r="Q130" s="94" t="s">
        <v>175</v>
      </c>
      <c r="R130" s="95" t="s">
        <v>453</v>
      </c>
      <c r="S130" s="93" t="s">
        <v>177</v>
      </c>
      <c r="T130" s="91">
        <v>4907361</v>
      </c>
      <c r="U130" s="87" t="s">
        <v>454</v>
      </c>
      <c r="V130" s="88" t="s">
        <v>33</v>
      </c>
      <c r="W130" s="89" t="s">
        <v>34</v>
      </c>
      <c r="X130" s="45"/>
      <c r="Y130" s="45"/>
      <c r="Z130" s="45"/>
      <c r="AA130" s="45"/>
      <c r="AB130" s="45"/>
    </row>
    <row r="131" spans="1:28" ht="14.4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5</v>
      </c>
      <c r="Q131" s="94" t="s">
        <v>307</v>
      </c>
      <c r="R131" s="95" t="s">
        <v>456</v>
      </c>
      <c r="S131" s="93" t="s">
        <v>457</v>
      </c>
      <c r="T131" s="91">
        <v>2271354</v>
      </c>
      <c r="U131" s="87" t="s">
        <v>458</v>
      </c>
      <c r="V131" s="88" t="s">
        <v>33</v>
      </c>
      <c r="W131" s="89" t="s">
        <v>34</v>
      </c>
      <c r="X131" s="45"/>
      <c r="Y131" s="45"/>
      <c r="Z131" s="45"/>
      <c r="AA131" s="45"/>
      <c r="AB131" s="45"/>
    </row>
    <row r="132" spans="1:28" ht="14.4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9</v>
      </c>
      <c r="Q132" s="94" t="s">
        <v>30</v>
      </c>
      <c r="R132" s="95" t="s">
        <v>460</v>
      </c>
      <c r="S132" s="93" t="s">
        <v>25</v>
      </c>
      <c r="T132" s="91">
        <v>5214068</v>
      </c>
      <c r="U132" s="87" t="s">
        <v>461</v>
      </c>
      <c r="V132" s="88" t="s">
        <v>33</v>
      </c>
      <c r="W132" s="89" t="s">
        <v>34</v>
      </c>
      <c r="X132" s="45"/>
      <c r="Y132" s="45"/>
      <c r="Z132" s="45"/>
      <c r="AA132" s="45"/>
      <c r="AB132" s="45"/>
    </row>
    <row r="133" spans="1:28" ht="14.4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62</v>
      </c>
      <c r="Q133" s="94" t="s">
        <v>462</v>
      </c>
      <c r="R133" s="95" t="s">
        <v>463</v>
      </c>
      <c r="S133" s="93" t="s">
        <v>464</v>
      </c>
      <c r="T133" s="91">
        <v>5290538</v>
      </c>
      <c r="U133" s="87" t="s">
        <v>465</v>
      </c>
      <c r="V133" s="88" t="s">
        <v>33</v>
      </c>
      <c r="W133" s="89" t="s">
        <v>34</v>
      </c>
      <c r="X133" s="45"/>
      <c r="Y133" s="45"/>
      <c r="Z133" s="45"/>
      <c r="AA133" s="45"/>
      <c r="AB133" s="45"/>
    </row>
    <row r="134" spans="1:28" ht="14.4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6</v>
      </c>
      <c r="Q134" s="94" t="s">
        <v>175</v>
      </c>
      <c r="R134" s="95" t="s">
        <v>467</v>
      </c>
      <c r="S134" s="93" t="s">
        <v>177</v>
      </c>
      <c r="T134" s="91">
        <v>5302099</v>
      </c>
      <c r="U134" s="87" t="s">
        <v>468</v>
      </c>
      <c r="V134" s="88" t="s">
        <v>33</v>
      </c>
      <c r="W134" s="89" t="s">
        <v>34</v>
      </c>
      <c r="X134" s="45"/>
      <c r="Y134" s="45"/>
      <c r="Z134" s="45"/>
      <c r="AA134" s="45"/>
      <c r="AB134" s="45"/>
    </row>
    <row r="135" spans="1:28" ht="14.4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9</v>
      </c>
      <c r="Q135" s="94" t="s">
        <v>318</v>
      </c>
      <c r="R135" s="95" t="s">
        <v>470</v>
      </c>
      <c r="S135" s="93" t="s">
        <v>25</v>
      </c>
      <c r="T135" s="91">
        <v>1626841</v>
      </c>
      <c r="U135" s="87">
        <v>88776522763</v>
      </c>
      <c r="V135" s="88" t="s">
        <v>321</v>
      </c>
      <c r="W135" s="89" t="s">
        <v>322</v>
      </c>
      <c r="X135" s="45"/>
      <c r="Y135" s="45"/>
      <c r="Z135" s="45"/>
      <c r="AA135" s="45"/>
      <c r="AB135" s="45"/>
    </row>
    <row r="136" spans="1:28" ht="14.4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71</v>
      </c>
      <c r="Q136" s="94" t="s">
        <v>175</v>
      </c>
      <c r="R136" s="95" t="s">
        <v>472</v>
      </c>
      <c r="S136" s="93" t="s">
        <v>177</v>
      </c>
      <c r="T136" s="91">
        <v>5619696</v>
      </c>
      <c r="U136" s="87" t="s">
        <v>473</v>
      </c>
      <c r="V136" s="88" t="s">
        <v>33</v>
      </c>
      <c r="W136" s="89" t="s">
        <v>34</v>
      </c>
      <c r="X136" s="45"/>
      <c r="Y136" s="45"/>
      <c r="Z136" s="45"/>
      <c r="AA136" s="45"/>
      <c r="AB136" s="45"/>
    </row>
    <row r="137" spans="1:28" ht="14.4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74</v>
      </c>
      <c r="Q137" s="94" t="s">
        <v>175</v>
      </c>
      <c r="R137" s="95"/>
      <c r="S137" s="93"/>
      <c r="T137" s="91"/>
      <c r="U137" s="87"/>
      <c r="V137" s="88" t="s">
        <v>33</v>
      </c>
      <c r="W137" s="89" t="s">
        <v>34</v>
      </c>
      <c r="X137" s="45"/>
      <c r="Y137" s="45"/>
      <c r="Z137" s="45"/>
      <c r="AA137" s="45"/>
      <c r="AB137" s="45"/>
    </row>
    <row r="138" spans="1:28" ht="14.4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4.4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4.4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4.4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4.4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4.4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4.4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4.4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4.4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4.4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4.4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4.4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4.4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4.4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4.4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4.4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4.4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4.4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4.4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4.4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4.4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4.4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4.4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4.4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4.4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4.4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4.4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4.4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4.4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4.4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4.4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4.4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4.4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4.4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4.4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4.4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4.4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4.4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4.4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4.4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4.4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4.4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4.4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4.4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4.4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4.4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4.4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4.4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4.4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4.4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4.4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4.4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4.4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4.4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4.4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4.4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4.4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4.4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4.4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4.4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4.4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4.4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4.4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4.4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4.4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4.4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4.4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4.4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4.4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4.4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4.4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4.4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4.4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4.4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4.4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4.4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4.4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4.4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4.4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4.4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4.4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4.4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4.4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4.4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4.4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4.4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4.4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4.4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4.4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4.4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4.4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4.4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4.4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4.4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4.4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4.4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4.4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4.4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4.4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4.4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4.4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4.4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4.4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4.4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4.4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4.4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4.4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4.4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4.4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4.4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4.4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4.4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4.4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4.4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4.4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4.4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4.4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4.4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4.4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4.4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4.4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4.4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4.4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4.4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4.4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4.4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4.4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4.4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4.4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4.4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4.4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4.4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4.4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4.4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4.4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4.4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4.4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4.4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4.4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4.4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4.4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4.4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4.4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4.4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4.4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4.4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4.4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4.4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4.4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4.4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4.4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4.4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4.4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4.4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4.4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4.4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4.4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4.4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4.4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4.4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4.4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4.4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4.4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4.4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4.4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4.4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4.4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4.4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4.4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4.4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4.4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4.4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4.4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4.4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4.4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4.4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4.4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4.4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4.4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4.4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4.4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4.4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4.4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4.4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4.4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4.4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4.4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4.4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4.4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4.4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4.4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4.4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4.4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4.4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4.4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4.4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4.4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4.4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4.4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4.4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4.4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4.4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4.4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4.4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4.4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4.4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4.4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4.4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4.4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4.4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4.4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4.4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4.4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4.4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4.4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4.4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4.4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4.4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4.4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4.4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4.4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4.4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4.4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4.4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4.4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4.4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4.4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4.4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4.4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4.4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4.4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4.4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4.4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4.4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4.4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4.4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4.4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4.4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4.4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4.4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4.4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4.4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4.4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4.4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4.4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4.4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4.4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4.4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4.4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4.4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4.4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4.4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4.4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4.4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4.4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4.4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4.4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4.4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4.4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4.4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4.4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4.4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4.4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4.4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4.4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4.4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4.4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4.4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4.4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4.4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4.4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4.4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4.4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4.4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4.4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4.4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4.4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4.4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4.4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4.4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4.4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4.4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4.4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4.4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4.4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4.4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4.4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4.4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4.4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4.4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4.4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4.4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4.4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4.4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4.4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4.4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4.4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4.4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4.4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4.4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4.4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4.4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4.4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4.4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4.4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4.4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4.4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4.4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4.4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4.4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4.4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4.4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4.4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4.4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4.4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4.4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4.4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4.4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4.4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4.4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4.4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4.4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4.4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4.4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4.4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4.4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4.4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4.4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4.4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4.4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4.4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4.4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4.4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4.4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4.4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4.4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4.4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4.4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4.4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4.4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4.4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4.4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4.4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4.4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4.4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4.4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4.4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4.4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4.4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4.4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4.4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4.4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4.4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4.4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4.4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4.4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4.4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4.4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4.4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4.4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4.4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4.4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4.4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4.4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4.4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4.4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4.4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4.4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4.4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4.4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4.4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4.4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4.4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4.4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4.4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4.4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4.4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4.4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4.4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4.4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4.4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4.4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4.4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4.4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4.4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4.4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4.4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4.4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4.4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4.4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4.4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4.4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4.4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4.4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4.4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4.4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4.4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4.4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4.4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4.4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4.4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4.4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4.4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4.4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4.4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4.4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4.4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4.4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4.4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4.4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4.4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4.4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4.4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4.4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4.4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4.4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4.4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4.4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4.4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4.4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4.4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4.4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4.4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4.4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4.4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4.4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4.4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4.4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4.4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4.4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4.4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4.4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4.4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4.4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4.4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4.4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4.4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4.4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4.4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4.4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4.4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4.4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4.4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4.4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4.4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4.4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4.4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4.4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4.4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4.4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4.4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4.4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4.4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4.4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4.4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4.4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4.4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4.4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4.4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4.4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4.4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4.4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4.4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4.4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4.4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4.4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4.4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4.4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4.4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4.4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4.4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4.4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4.4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4.4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4.4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4.4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4.4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4.4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4.4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4.4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4.4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4.4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4.4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4.4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4.4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4.4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4.4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4.4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4.4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4.4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4.4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4.4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4.4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4.4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4.4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4.4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4.4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4.4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4.4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4.4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4.4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4.4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4.4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4.4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4.4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4.4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4.4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4.4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4.4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4.4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4.4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4.4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4.4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4.4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4.4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4.4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4.4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4.4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4.4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4.4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4.4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4.4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4.4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4.4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4.4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4.4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4.4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4.4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4.4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4.4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4.4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4.4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4.4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4.4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4.4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4.4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4.4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4.4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4.4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4.4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4.4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4.4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4.4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4.4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4.4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4.4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4.4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4.4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4.4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4.4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4.4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4.4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4.4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4.4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4.4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4.4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4.4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4.4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4.4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4.4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4.4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4.4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4.4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4.4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4.4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4.4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4.4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4.4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4.4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4.4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4.4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4.4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4.4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4.4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4.4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4.4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4.4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4.4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4.4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4.4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4.4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4.4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4.4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4.4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4.4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4.4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4.4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4.4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4.4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4.4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4.4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4.4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4.4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4.4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4.4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4.4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4.4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4.4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4.4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4.4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4.4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4.4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4.4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4.4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4.4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4.4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4.4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4.4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4.4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4.4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4.4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4.4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4.4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4.4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4.4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4.4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4.4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4.4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4.4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4.4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4.4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4.4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4.4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4.4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4.4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4.4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4.4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4.4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4.4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4.4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4.4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4.4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4.4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4.4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4.4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4.4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4.4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4.4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4.4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4.4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4.4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4.4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4.4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4.4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4.4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4.4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4.4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4.4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4.4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4.4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4.4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4.4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4.4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4.4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4.4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4.4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4.4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4.4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4.4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4.4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4.4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4.4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4.4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4.4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4.4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4.4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4.4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4.4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4.4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4.4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4.4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4.4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4.4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4.4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4.4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4.4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4.4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4.4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4.4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4.4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4.4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4.4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4.4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4.4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4.4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4.4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4.4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4.4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4.4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4.4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4.4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4.4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4.4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4.4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4.4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4.4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4.4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4.4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4.4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4.4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4.4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4.4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4.4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4.4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4.4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4.4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4.4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4.4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4.4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4.4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4.4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4.4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4.4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4.4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4.4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4.4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4.4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4.4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4.4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4.4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4.4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4.4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4.4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4.4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4.4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4.4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4.4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4.4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4.4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4.4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4.4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4.4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4.4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4.4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4.4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4.4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4.4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4.4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4.4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4.4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4.4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4.4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4.4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4.4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4.4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4.4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4.4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4.4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4.4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4.4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4.4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4.4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4.4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4.4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4.4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4.4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4.4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4.4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4.4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4.4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4.4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4.4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4.4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4.4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4.4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4.4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4.4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4.4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4.4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4.4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4.4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4.4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4.4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4.4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4.4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4.4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4.4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4.4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4.4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4.4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4.4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4.4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4.4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4.4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4.4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4.4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4.4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4.4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4.4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4.4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4.4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4.4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4.4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4.4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4.4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4.4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4.4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4.4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4.4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4.4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4.4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4.4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4.4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4.4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4.4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4.4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4.4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4.4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4.4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4.4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4.4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4.4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4.4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4.4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4.4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4.4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4.4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4.4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4.4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4.4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4.4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4.4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4.4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4.4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4.4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4.4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4.4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4.4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4.4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4.4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4.4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4.4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4.4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4.4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4.4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4.4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4.4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4.4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4.4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4.4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4.4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4.4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4.4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4.4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4.4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4.4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4.4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4.4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4.4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4.4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4.4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4.4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4.4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4.4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4.4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4.4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4.4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G14" sqref="G14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45"/>
      <c r="C1" s="145"/>
      <c r="D1" s="145"/>
      <c r="E1" s="145"/>
      <c r="F1" s="145"/>
      <c r="G1" s="145"/>
      <c r="H1" s="145"/>
      <c r="I1" s="145"/>
    </row>
    <row r="2" spans="1:9" ht="15.6">
      <c r="B2" s="322" t="s">
        <v>1672</v>
      </c>
      <c r="C2" s="322"/>
      <c r="D2" s="322"/>
      <c r="E2" s="322"/>
      <c r="F2" s="322"/>
      <c r="G2" s="322"/>
      <c r="H2" s="149"/>
      <c r="I2" s="149"/>
    </row>
    <row r="3" spans="1:9" ht="17.399999999999999">
      <c r="B3" s="145"/>
      <c r="C3" s="145"/>
      <c r="D3" s="145"/>
      <c r="E3" s="145"/>
      <c r="F3" s="145"/>
      <c r="G3" s="145"/>
      <c r="H3" s="147"/>
      <c r="I3" s="147"/>
    </row>
    <row r="4" spans="1:9" ht="26.4">
      <c r="A4" t="s">
        <v>1673</v>
      </c>
      <c r="B4" s="180" t="s">
        <v>1521</v>
      </c>
      <c r="C4" s="150" t="s">
        <v>57</v>
      </c>
      <c r="D4" s="150" t="s">
        <v>58</v>
      </c>
      <c r="E4" s="151" t="s">
        <v>59</v>
      </c>
      <c r="F4" s="151" t="s">
        <v>60</v>
      </c>
      <c r="G4" s="151" t="s">
        <v>61</v>
      </c>
    </row>
    <row r="5" spans="1:9" s="154" customFormat="1" ht="10.199999999999999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1" t="s">
        <v>1674</v>
      </c>
      <c r="C6" s="210">
        <f>C8+C11+C14</f>
        <v>0</v>
      </c>
      <c r="D6" s="210">
        <f>D8+D11+D14</f>
        <v>0</v>
      </c>
      <c r="E6" s="210">
        <f>+E7+E10</f>
        <v>0</v>
      </c>
      <c r="F6" s="210">
        <f>+F7+F10</f>
        <v>0</v>
      </c>
      <c r="G6" s="210">
        <f>+G7+G10</f>
        <v>0</v>
      </c>
      <c r="H6" s="193" t="str">
        <f>'OPĆI DIO'!$C$1</f>
        <v>3025 INSTITUT ZA JADRANSKE KULTURE I MELIORACIJU KRŠA</v>
      </c>
    </row>
    <row r="7" spans="1:9" s="211" customFormat="1">
      <c r="A7" s="211">
        <v>43</v>
      </c>
      <c r="B7" s="209" t="s">
        <v>1675</v>
      </c>
      <c r="C7" s="212">
        <f>C8</f>
        <v>0</v>
      </c>
      <c r="D7" s="212">
        <f>D8</f>
        <v>0</v>
      </c>
      <c r="E7" s="212">
        <f>E8+E9</f>
        <v>0</v>
      </c>
      <c r="F7" s="212">
        <f>F8+F9</f>
        <v>0</v>
      </c>
      <c r="G7" s="212">
        <f>G8+G9</f>
        <v>0</v>
      </c>
      <c r="H7" s="193" t="str">
        <f>'OPĆI DIO'!$C$1</f>
        <v>3025 INSTITUT ZA JADRANSKE KULTURE I MELIORACIJU KRŠA</v>
      </c>
    </row>
    <row r="8" spans="1:9" s="174" customFormat="1">
      <c r="A8" s="174">
        <v>81</v>
      </c>
      <c r="B8" s="171" t="s">
        <v>1557</v>
      </c>
      <c r="C8" s="225">
        <v>0</v>
      </c>
      <c r="D8" s="225">
        <v>0</v>
      </c>
      <c r="E8" s="205">
        <f>SUMIF('Unos prihoda i primitaka'!$N$3:$N$505,$A8,'Unos prihoda i primitaka'!I$3:I$505)</f>
        <v>0</v>
      </c>
      <c r="F8" s="205">
        <f>SUMIF('Unos prihoda i primitaka'!$N$3:$N$505,$A8,'Unos prihoda i primitaka'!J$3:J$505)</f>
        <v>0</v>
      </c>
      <c r="G8" s="205">
        <f>SUMIF('Unos prihoda i primitaka'!$N$3:$N$505,$A8,'Unos prihoda i primitaka'!K$3:K$505)</f>
        <v>0</v>
      </c>
      <c r="H8" s="193" t="str">
        <f>'OPĆI DIO'!$C$1</f>
        <v>3025 INSTITUT ZA JADRANSKE KULTURE I MELIORACIJU KRŠA</v>
      </c>
    </row>
    <row r="9" spans="1:9" s="174" customFormat="1">
      <c r="A9" s="174">
        <v>83</v>
      </c>
      <c r="B9" s="171" t="s">
        <v>1557</v>
      </c>
      <c r="C9" s="225">
        <v>0</v>
      </c>
      <c r="D9" s="225">
        <v>0</v>
      </c>
      <c r="E9" s="205">
        <f>SUMIF('Unos prihoda i primitaka'!$N$3:$N$505,$A9,'Unos prihoda i primitaka'!I$3:I$505)</f>
        <v>0</v>
      </c>
      <c r="F9" s="205">
        <f>SUMIF('Unos prihoda i primitaka'!$N$3:$N$505,$A9,'Unos prihoda i primitaka'!J$3:J$505)</f>
        <v>0</v>
      </c>
      <c r="G9" s="205">
        <f>SUMIF('Unos prihoda i primitaka'!$N$3:$N$505,$A9,'Unos prihoda i primitaka'!K$3:K$505)</f>
        <v>0</v>
      </c>
      <c r="H9" s="193" t="str">
        <f>'OPĆI DIO'!$C$1</f>
        <v>3025 INSTITUT ZA JADRANSKE KULTURE I MELIORACIJU KRŠA</v>
      </c>
    </row>
    <row r="10" spans="1:9" s="211" customFormat="1">
      <c r="A10" s="211">
        <v>81</v>
      </c>
      <c r="B10" s="170" t="s">
        <v>1676</v>
      </c>
      <c r="C10" s="212">
        <f>C11</f>
        <v>0</v>
      </c>
      <c r="D10" s="212">
        <f>D11</f>
        <v>0</v>
      </c>
      <c r="E10" s="212">
        <f>E11</f>
        <v>0</v>
      </c>
      <c r="F10" s="212">
        <f>F11</f>
        <v>0</v>
      </c>
      <c r="G10" s="212">
        <f>G11</f>
        <v>0</v>
      </c>
      <c r="H10" s="193" t="str">
        <f>'OPĆI DIO'!$C$1</f>
        <v>3025 INSTITUT ZA JADRANSKE KULTURE I MELIORACIJU KRŠA</v>
      </c>
    </row>
    <row r="11" spans="1:9" s="174" customFormat="1">
      <c r="A11" s="174">
        <v>84</v>
      </c>
      <c r="B11" s="171" t="s">
        <v>1677</v>
      </c>
      <c r="C11" s="225">
        <v>0</v>
      </c>
      <c r="D11" s="225">
        <v>0</v>
      </c>
      <c r="E11" s="205">
        <f>SUMIF('Unos prihoda i primitaka'!$N$3:$N$505,$A11,'Unos prihoda i primitaka'!I$3:I$505)</f>
        <v>0</v>
      </c>
      <c r="F11" s="205">
        <f>SUMIF('Unos prihoda i primitaka'!$N$3:$N$505,$A11,'Unos prihoda i primitaka'!J$3:J$505)</f>
        <v>0</v>
      </c>
      <c r="G11" s="205">
        <f>SUMIF('Unos prihoda i primitaka'!$N$3:$N$505,$A11,'Unos prihoda i primitaka'!K$3:K$505)</f>
        <v>0</v>
      </c>
      <c r="H11" s="193" t="str">
        <f>'OPĆI DIO'!$C$1</f>
        <v>3025 INSTITUT ZA JADRANSKE KULTURE I MELIORACIJU KRŠA</v>
      </c>
    </row>
    <row r="12" spans="1:9">
      <c r="B12" s="221" t="s">
        <v>1678</v>
      </c>
      <c r="C12" s="222">
        <f t="shared" ref="C12:G13" si="0">C13</f>
        <v>0</v>
      </c>
      <c r="D12" s="222">
        <f t="shared" si="0"/>
        <v>0</v>
      </c>
      <c r="E12" s="222">
        <f t="shared" si="0"/>
        <v>0</v>
      </c>
      <c r="F12" s="222">
        <f t="shared" si="0"/>
        <v>0</v>
      </c>
      <c r="G12" s="222">
        <f t="shared" si="0"/>
        <v>0</v>
      </c>
      <c r="H12" s="193" t="str">
        <f>'OPĆI DIO'!$C$1</f>
        <v>3025 INSTITUT ZA JADRANSKE KULTURE I MELIORACIJU KRŠA</v>
      </c>
    </row>
    <row r="13" spans="1:9" s="211" customFormat="1">
      <c r="B13" s="209" t="s">
        <v>1554</v>
      </c>
      <c r="C13" s="212">
        <f t="shared" si="0"/>
        <v>0</v>
      </c>
      <c r="D13" s="212">
        <f t="shared" si="0"/>
        <v>0</v>
      </c>
      <c r="E13" s="212">
        <f t="shared" si="0"/>
        <v>0</v>
      </c>
      <c r="F13" s="212">
        <f t="shared" si="0"/>
        <v>0</v>
      </c>
      <c r="G13" s="212">
        <f t="shared" si="0"/>
        <v>0</v>
      </c>
      <c r="H13" s="193" t="str">
        <f>'OPĆI DIO'!$C$1</f>
        <v>3025 INSTITUT ZA JADRANSKE KULTURE I MELIORACIJU KRŠA</v>
      </c>
    </row>
    <row r="14" spans="1:9" s="174" customFormat="1">
      <c r="A14" s="174">
        <v>5</v>
      </c>
      <c r="B14" s="171" t="s">
        <v>1554</v>
      </c>
      <c r="C14" s="225">
        <v>0</v>
      </c>
      <c r="D14" s="225">
        <v>0</v>
      </c>
      <c r="E14" s="205">
        <f>SUMIF('Unos rashoda i izdataka'!$T$3:$T$501,$A14,'Unos rashoda i izdataka'!K$3:K$501)+SUMIF('Unos rashoda P4'!$V$3:$V$501,$A14,'Unos rashoda P4'!I$3:I$501)</f>
        <v>0</v>
      </c>
      <c r="F14" s="205">
        <f>SUMIF('Unos rashoda i izdataka'!$T$3:$T$501,$A14,'Unos rashoda i izdataka'!L$3:L$501)+SUMIF('Unos rashoda P4'!$V$3:$V$501,$A14,'Unos rashoda P4'!J$3:J$501)</f>
        <v>0</v>
      </c>
      <c r="G14" s="205">
        <f>SUMIF('Unos rashoda i izdataka'!$T$3:$T$501,$A14,'Unos rashoda i izdataka'!M$3:M$501)+SUMIF('Unos rashoda P4'!$V$3:$V$501,$A14,'Unos rashoda P4'!K$3:K$501)</f>
        <v>0</v>
      </c>
      <c r="H14" s="193" t="str">
        <f>'OPĆI DIO'!$C$1</f>
        <v>3025 INSTITUT ZA JADRANSKE KULTURE I MELIORACIJU KRŠA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09375" defaultRowHeight="14.4"/>
  <cols>
    <col min="1" max="1" width="13.33203125" customWidth="1"/>
    <col min="2" max="4" width="8.44140625" customWidth="1"/>
    <col min="6" max="6" width="62.6640625" customWidth="1"/>
    <col min="7" max="7" width="9.109375" style="113"/>
    <col min="8" max="8" width="43.109375" bestFit="1" customWidth="1"/>
    <col min="9" max="10" width="9.33203125" style="122" customWidth="1"/>
  </cols>
  <sheetData>
    <row r="1" spans="1:10">
      <c r="A1" s="101" t="s">
        <v>1679</v>
      </c>
      <c r="B1" s="227" t="s">
        <v>1680</v>
      </c>
      <c r="C1" s="100"/>
      <c r="D1" s="100"/>
    </row>
    <row r="2" spans="1:10">
      <c r="A2" s="231" t="s">
        <v>1681</v>
      </c>
      <c r="B2" s="232" t="s">
        <v>1682</v>
      </c>
      <c r="C2" s="232"/>
      <c r="D2" s="232"/>
    </row>
    <row r="3" spans="1:10">
      <c r="A3" s="120" t="s">
        <v>1683</v>
      </c>
      <c r="B3" s="120" t="s">
        <v>1684</v>
      </c>
      <c r="C3" s="120" t="s">
        <v>1685</v>
      </c>
      <c r="D3" s="120" t="s">
        <v>1686</v>
      </c>
      <c r="E3" s="120" t="s">
        <v>640</v>
      </c>
      <c r="F3" s="120" t="s">
        <v>641</v>
      </c>
      <c r="G3" s="128" t="s">
        <v>642</v>
      </c>
      <c r="H3" s="120" t="s">
        <v>643</v>
      </c>
      <c r="I3" s="123"/>
      <c r="J3" s="123"/>
    </row>
    <row r="4" spans="1:10">
      <c r="A4" s="121" t="s">
        <v>28</v>
      </c>
      <c r="B4" s="121" t="s">
        <v>1687</v>
      </c>
      <c r="C4" s="121" t="s">
        <v>1688</v>
      </c>
      <c r="D4" s="121" t="s">
        <v>1689</v>
      </c>
      <c r="E4" s="121" t="s">
        <v>672</v>
      </c>
      <c r="F4" s="121" t="s">
        <v>673</v>
      </c>
      <c r="G4" s="129" t="s">
        <v>674</v>
      </c>
      <c r="H4" s="121" t="s">
        <v>675</v>
      </c>
      <c r="I4" s="124"/>
      <c r="J4" s="124"/>
    </row>
    <row r="5" spans="1:10">
      <c r="A5" s="121"/>
      <c r="B5" s="121"/>
      <c r="C5" s="121"/>
      <c r="D5" s="121"/>
      <c r="E5" s="121" t="s">
        <v>677</v>
      </c>
      <c r="F5" s="121" t="s">
        <v>678</v>
      </c>
      <c r="G5" s="129" t="s">
        <v>679</v>
      </c>
      <c r="H5" s="121" t="s">
        <v>680</v>
      </c>
      <c r="I5" s="124"/>
      <c r="J5" s="124"/>
    </row>
    <row r="6" spans="1:10">
      <c r="A6" s="121"/>
      <c r="B6" s="121"/>
      <c r="C6" s="121"/>
      <c r="D6" s="121"/>
      <c r="E6" s="121" t="s">
        <v>682</v>
      </c>
      <c r="F6" s="121" t="s">
        <v>683</v>
      </c>
      <c r="G6" s="129" t="s">
        <v>679</v>
      </c>
      <c r="H6" s="121" t="s">
        <v>680</v>
      </c>
      <c r="I6" s="124"/>
      <c r="J6" s="124"/>
    </row>
    <row r="7" spans="1:10">
      <c r="A7" s="121"/>
      <c r="B7" s="121"/>
      <c r="C7" s="121"/>
      <c r="D7" s="121"/>
      <c r="E7" s="121" t="s">
        <v>685</v>
      </c>
      <c r="F7" s="121" t="s">
        <v>686</v>
      </c>
      <c r="G7" s="129" t="s">
        <v>674</v>
      </c>
      <c r="H7" s="121" t="s">
        <v>675</v>
      </c>
      <c r="I7" s="124"/>
      <c r="J7" s="124"/>
    </row>
    <row r="8" spans="1:10">
      <c r="A8" s="121"/>
      <c r="B8" s="121"/>
      <c r="C8" s="121"/>
      <c r="D8" s="121"/>
      <c r="E8" s="121" t="s">
        <v>688</v>
      </c>
      <c r="F8" s="121" t="s">
        <v>689</v>
      </c>
      <c r="G8" s="129" t="s">
        <v>674</v>
      </c>
      <c r="H8" s="121" t="s">
        <v>675</v>
      </c>
      <c r="I8" s="124"/>
      <c r="J8" s="124"/>
    </row>
    <row r="9" spans="1:10">
      <c r="A9" s="121"/>
      <c r="B9" s="121"/>
      <c r="C9" s="121"/>
      <c r="D9" s="121"/>
      <c r="E9" s="121" t="s">
        <v>691</v>
      </c>
      <c r="F9" s="121" t="s">
        <v>692</v>
      </c>
      <c r="G9" s="129" t="s">
        <v>674</v>
      </c>
      <c r="H9" s="121" t="s">
        <v>675</v>
      </c>
      <c r="I9" s="124"/>
      <c r="J9" s="124"/>
    </row>
    <row r="10" spans="1:10">
      <c r="A10" s="121"/>
      <c r="B10" s="121"/>
      <c r="C10" s="121"/>
      <c r="D10" s="121"/>
      <c r="E10" s="121" t="s">
        <v>694</v>
      </c>
      <c r="F10" s="121" t="s">
        <v>695</v>
      </c>
      <c r="G10" s="129" t="s">
        <v>648</v>
      </c>
      <c r="H10" s="121" t="s">
        <v>649</v>
      </c>
      <c r="I10" s="124"/>
      <c r="J10" s="124"/>
    </row>
    <row r="11" spans="1:10">
      <c r="A11" s="121"/>
      <c r="B11" s="121"/>
      <c r="C11" s="121"/>
      <c r="D11" s="121"/>
      <c r="E11" s="121" t="s">
        <v>697</v>
      </c>
      <c r="F11" s="121" t="s">
        <v>698</v>
      </c>
      <c r="G11" s="129" t="s">
        <v>666</v>
      </c>
      <c r="H11" s="121" t="s">
        <v>667</v>
      </c>
      <c r="I11" s="124"/>
      <c r="J11" s="124"/>
    </row>
    <row r="12" spans="1:10">
      <c r="A12" s="121"/>
      <c r="B12" s="121"/>
      <c r="C12" s="121"/>
      <c r="D12" s="121"/>
      <c r="E12" s="121" t="s">
        <v>700</v>
      </c>
      <c r="F12" s="121" t="s">
        <v>701</v>
      </c>
      <c r="G12" s="129" t="s">
        <v>702</v>
      </c>
      <c r="H12" s="121" t="s">
        <v>703</v>
      </c>
      <c r="I12" s="124"/>
      <c r="J12" s="124"/>
    </row>
    <row r="13" spans="1:10">
      <c r="A13" s="121"/>
      <c r="B13" s="121"/>
      <c r="C13" s="121"/>
      <c r="D13" s="121"/>
      <c r="E13" s="121" t="s">
        <v>705</v>
      </c>
      <c r="F13" s="121" t="s">
        <v>706</v>
      </c>
      <c r="G13" s="129" t="s">
        <v>674</v>
      </c>
      <c r="H13" s="121" t="s">
        <v>675</v>
      </c>
      <c r="I13" s="124"/>
      <c r="J13" s="124"/>
    </row>
    <row r="14" spans="1:10">
      <c r="A14" s="121"/>
      <c r="B14" s="121"/>
      <c r="C14" s="121"/>
      <c r="D14" s="121"/>
      <c r="E14" s="121" t="s">
        <v>708</v>
      </c>
      <c r="F14" s="121" t="s">
        <v>709</v>
      </c>
      <c r="G14" s="129" t="s">
        <v>674</v>
      </c>
      <c r="H14" s="121" t="s">
        <v>675</v>
      </c>
      <c r="I14" s="124"/>
      <c r="J14" s="124"/>
    </row>
    <row r="15" spans="1:10">
      <c r="A15" s="121"/>
      <c r="B15" s="121"/>
      <c r="C15" s="121"/>
      <c r="D15" s="121"/>
      <c r="E15" s="121" t="s">
        <v>711</v>
      </c>
      <c r="F15" s="121" t="s">
        <v>712</v>
      </c>
      <c r="G15" s="129" t="s">
        <v>674</v>
      </c>
      <c r="H15" s="121" t="s">
        <v>675</v>
      </c>
      <c r="I15" s="124"/>
      <c r="J15" s="124"/>
    </row>
    <row r="16" spans="1:10">
      <c r="A16" s="121"/>
      <c r="B16" s="121"/>
      <c r="C16" s="121"/>
      <c r="D16" s="121"/>
      <c r="E16" s="121" t="s">
        <v>714</v>
      </c>
      <c r="F16" s="121" t="s">
        <v>715</v>
      </c>
      <c r="G16" s="129" t="s">
        <v>674</v>
      </c>
      <c r="H16" s="121" t="s">
        <v>675</v>
      </c>
      <c r="I16" s="124"/>
      <c r="J16" s="124"/>
    </row>
    <row r="17" spans="1:10">
      <c r="A17" s="121"/>
      <c r="B17" s="121"/>
      <c r="C17" s="121"/>
      <c r="D17" s="121"/>
      <c r="E17" s="121" t="s">
        <v>717</v>
      </c>
      <c r="F17" s="121" t="s">
        <v>718</v>
      </c>
      <c r="G17" s="129" t="s">
        <v>666</v>
      </c>
      <c r="H17" s="121" t="s">
        <v>667</v>
      </c>
      <c r="I17" s="124"/>
      <c r="J17" s="124"/>
    </row>
    <row r="18" spans="1:10">
      <c r="A18" s="121"/>
      <c r="B18" s="121"/>
      <c r="C18" s="121"/>
      <c r="D18" s="121"/>
      <c r="E18" s="121" t="s">
        <v>720</v>
      </c>
      <c r="F18" s="121" t="s">
        <v>721</v>
      </c>
      <c r="G18" s="129" t="s">
        <v>674</v>
      </c>
      <c r="H18" s="121" t="s">
        <v>675</v>
      </c>
      <c r="I18" s="124"/>
      <c r="J18" s="124"/>
    </row>
    <row r="19" spans="1:10">
      <c r="A19" s="121"/>
      <c r="B19" s="121"/>
      <c r="C19" s="121"/>
      <c r="D19" s="121"/>
      <c r="E19" s="121" t="s">
        <v>742</v>
      </c>
      <c r="F19" s="121" t="s">
        <v>743</v>
      </c>
      <c r="G19" s="129" t="s">
        <v>674</v>
      </c>
      <c r="H19" s="121" t="s">
        <v>675</v>
      </c>
      <c r="I19" s="124"/>
      <c r="J19" s="124"/>
    </row>
    <row r="20" spans="1:10">
      <c r="A20" s="121"/>
      <c r="B20" s="121"/>
      <c r="C20" s="121"/>
      <c r="D20" s="121"/>
      <c r="E20" s="121" t="s">
        <v>745</v>
      </c>
      <c r="F20" s="121" t="s">
        <v>746</v>
      </c>
      <c r="G20" s="129" t="s">
        <v>725</v>
      </c>
      <c r="H20" s="121" t="s">
        <v>726</v>
      </c>
      <c r="I20" s="124"/>
      <c r="J20" s="124"/>
    </row>
    <row r="21" spans="1:10">
      <c r="A21" s="121"/>
      <c r="B21" s="121"/>
      <c r="C21" s="121"/>
      <c r="D21" s="121"/>
      <c r="E21" s="121" t="s">
        <v>748</v>
      </c>
      <c r="F21" s="121" t="s">
        <v>749</v>
      </c>
      <c r="G21" s="129" t="s">
        <v>674</v>
      </c>
      <c r="H21" s="121" t="s">
        <v>675</v>
      </c>
      <c r="I21" s="124"/>
      <c r="J21" s="124"/>
    </row>
    <row r="22" spans="1:10">
      <c r="A22" s="121"/>
      <c r="B22" s="121"/>
      <c r="C22" s="121"/>
      <c r="D22" s="121"/>
      <c r="E22" s="121" t="s">
        <v>757</v>
      </c>
      <c r="F22" s="121" t="s">
        <v>758</v>
      </c>
      <c r="G22" s="129" t="s">
        <v>674</v>
      </c>
      <c r="H22" s="121" t="s">
        <v>675</v>
      </c>
      <c r="I22" s="124"/>
      <c r="J22" s="124"/>
    </row>
    <row r="23" spans="1:10">
      <c r="A23" s="121"/>
      <c r="B23" s="121"/>
      <c r="C23" s="121"/>
      <c r="D23" s="121"/>
      <c r="E23" s="121" t="s">
        <v>782</v>
      </c>
      <c r="F23" s="121" t="s">
        <v>783</v>
      </c>
      <c r="G23" s="129" t="s">
        <v>674</v>
      </c>
      <c r="H23" s="121" t="s">
        <v>675</v>
      </c>
      <c r="I23" s="124"/>
      <c r="J23" s="124"/>
    </row>
    <row r="24" spans="1:10">
      <c r="A24" s="121"/>
      <c r="B24" s="121"/>
      <c r="C24" s="121"/>
      <c r="D24" s="121"/>
      <c r="E24" s="121" t="s">
        <v>791</v>
      </c>
      <c r="F24" s="121" t="s">
        <v>792</v>
      </c>
      <c r="G24" s="129" t="s">
        <v>674</v>
      </c>
      <c r="H24" s="121" t="s">
        <v>675</v>
      </c>
      <c r="I24" s="124"/>
      <c r="J24" s="124"/>
    </row>
    <row r="25" spans="1:10">
      <c r="A25" s="121"/>
      <c r="B25" s="121"/>
      <c r="C25" s="121"/>
      <c r="D25" s="121"/>
      <c r="E25" s="121" t="s">
        <v>800</v>
      </c>
      <c r="F25" s="121" t="s">
        <v>801</v>
      </c>
      <c r="G25" s="129" t="s">
        <v>802</v>
      </c>
      <c r="H25" s="121" t="s">
        <v>803</v>
      </c>
      <c r="I25" s="124"/>
      <c r="J25" s="124"/>
    </row>
    <row r="26" spans="1:10">
      <c r="A26" s="121"/>
      <c r="B26" s="121"/>
      <c r="C26" s="121"/>
      <c r="D26" s="121"/>
      <c r="E26" s="121" t="s">
        <v>992</v>
      </c>
      <c r="F26" s="121" t="s">
        <v>826</v>
      </c>
      <c r="G26" s="129" t="s">
        <v>674</v>
      </c>
      <c r="H26" s="121" t="s">
        <v>675</v>
      </c>
      <c r="I26" s="124"/>
      <c r="J26" s="124"/>
    </row>
    <row r="27" spans="1:10">
      <c r="A27" s="121"/>
      <c r="B27" s="121"/>
      <c r="C27" s="121"/>
      <c r="D27" s="121"/>
      <c r="E27" s="121" t="s">
        <v>997</v>
      </c>
      <c r="F27" s="121" t="s">
        <v>998</v>
      </c>
      <c r="G27" s="129" t="s">
        <v>674</v>
      </c>
      <c r="H27" s="121" t="s">
        <v>675</v>
      </c>
      <c r="I27" s="124"/>
      <c r="J27" s="124"/>
    </row>
    <row r="28" spans="1:10">
      <c r="A28" s="121"/>
      <c r="B28" s="121"/>
      <c r="C28" s="121"/>
      <c r="D28" s="121"/>
      <c r="E28" s="121" t="s">
        <v>999</v>
      </c>
      <c r="F28" s="121" t="s">
        <v>1000</v>
      </c>
      <c r="G28" s="129" t="s">
        <v>674</v>
      </c>
      <c r="H28" s="121" t="s">
        <v>675</v>
      </c>
      <c r="I28" s="124"/>
      <c r="J28" s="124"/>
    </row>
    <row r="29" spans="1:10">
      <c r="A29" s="121"/>
      <c r="B29" s="121"/>
      <c r="C29" s="121"/>
      <c r="D29" s="121"/>
      <c r="E29" s="121" t="s">
        <v>1001</v>
      </c>
      <c r="F29" s="121" t="s">
        <v>1002</v>
      </c>
      <c r="G29" s="129" t="s">
        <v>661</v>
      </c>
      <c r="H29" s="121" t="s">
        <v>662</v>
      </c>
      <c r="I29" s="124"/>
      <c r="J29" s="124"/>
    </row>
    <row r="30" spans="1:10">
      <c r="A30" s="121"/>
      <c r="B30" s="121"/>
      <c r="C30" s="121"/>
      <c r="D30" s="121"/>
      <c r="E30" s="121" t="s">
        <v>1021</v>
      </c>
      <c r="F30" s="121" t="s">
        <v>1022</v>
      </c>
      <c r="G30" s="129" t="s">
        <v>674</v>
      </c>
      <c r="H30" s="121" t="s">
        <v>675</v>
      </c>
      <c r="I30" s="124"/>
      <c r="J30" s="124"/>
    </row>
    <row r="31" spans="1:10">
      <c r="A31" s="121"/>
      <c r="B31" s="121"/>
      <c r="C31" s="121"/>
      <c r="D31" s="121"/>
      <c r="E31" s="121" t="s">
        <v>1025</v>
      </c>
      <c r="F31" s="121" t="s">
        <v>1026</v>
      </c>
      <c r="G31" s="129" t="s">
        <v>674</v>
      </c>
      <c r="H31" s="121" t="s">
        <v>675</v>
      </c>
      <c r="I31" s="124"/>
      <c r="J31" s="124"/>
    </row>
    <row r="32" spans="1:10">
      <c r="A32" s="121"/>
      <c r="B32" s="121"/>
      <c r="C32" s="121"/>
      <c r="D32" s="121"/>
      <c r="E32" s="121" t="s">
        <v>1043</v>
      </c>
      <c r="F32" s="121" t="s">
        <v>1044</v>
      </c>
      <c r="G32" s="129" t="s">
        <v>674</v>
      </c>
      <c r="H32" s="121" t="s">
        <v>675</v>
      </c>
      <c r="I32" s="124"/>
      <c r="J32" s="124"/>
    </row>
    <row r="33" spans="1:10">
      <c r="A33" s="121"/>
      <c r="B33" s="121"/>
      <c r="C33" s="121"/>
      <c r="D33" s="121"/>
      <c r="E33" s="121" t="s">
        <v>1045</v>
      </c>
      <c r="F33" s="121" t="s">
        <v>1046</v>
      </c>
      <c r="G33" s="129" t="s">
        <v>674</v>
      </c>
      <c r="H33" s="121" t="s">
        <v>675</v>
      </c>
      <c r="I33" s="124"/>
      <c r="J33" s="124"/>
    </row>
    <row r="34" spans="1:10">
      <c r="A34" s="121"/>
      <c r="B34" s="121"/>
      <c r="C34" s="121"/>
      <c r="D34" s="121"/>
      <c r="E34" s="121" t="s">
        <v>1047</v>
      </c>
      <c r="F34" s="121" t="s">
        <v>1048</v>
      </c>
      <c r="G34" s="129" t="s">
        <v>674</v>
      </c>
      <c r="H34" s="121" t="s">
        <v>675</v>
      </c>
      <c r="I34" s="124"/>
      <c r="J34" s="124"/>
    </row>
    <row r="35" spans="1:10">
      <c r="A35" s="121"/>
      <c r="B35" s="121"/>
      <c r="C35" s="121"/>
      <c r="D35" s="121"/>
      <c r="E35" s="121" t="s">
        <v>1049</v>
      </c>
      <c r="F35" s="121" t="s">
        <v>1050</v>
      </c>
      <c r="G35" s="129" t="s">
        <v>674</v>
      </c>
      <c r="H35" s="121" t="s">
        <v>675</v>
      </c>
      <c r="I35" s="124"/>
      <c r="J35" s="124"/>
    </row>
    <row r="36" spans="1:10">
      <c r="A36" s="121"/>
      <c r="B36" s="121"/>
      <c r="C36" s="121"/>
      <c r="D36" s="121"/>
      <c r="E36" s="121" t="s">
        <v>1055</v>
      </c>
      <c r="F36" s="121" t="s">
        <v>1056</v>
      </c>
      <c r="G36" s="129" t="s">
        <v>674</v>
      </c>
      <c r="H36" s="121" t="s">
        <v>675</v>
      </c>
      <c r="I36" s="124"/>
      <c r="J36" s="124"/>
    </row>
    <row r="37" spans="1:10">
      <c r="A37" s="121"/>
      <c r="B37" s="121"/>
      <c r="C37" s="121"/>
      <c r="D37" s="121"/>
      <c r="E37" s="121" t="s">
        <v>1063</v>
      </c>
      <c r="F37" s="121" t="s">
        <v>1064</v>
      </c>
      <c r="G37" s="129" t="s">
        <v>674</v>
      </c>
      <c r="H37" s="121" t="s">
        <v>675</v>
      </c>
      <c r="I37" s="124"/>
      <c r="J37" s="124"/>
    </row>
    <row r="38" spans="1:10">
      <c r="A38" s="121"/>
      <c r="B38" s="121"/>
      <c r="C38" s="121"/>
      <c r="D38" s="121"/>
      <c r="E38" s="121" t="s">
        <v>1069</v>
      </c>
      <c r="F38" s="121" t="s">
        <v>1070</v>
      </c>
      <c r="G38" s="129" t="s">
        <v>674</v>
      </c>
      <c r="H38" s="121" t="s">
        <v>675</v>
      </c>
      <c r="I38" s="124"/>
      <c r="J38" s="124"/>
    </row>
    <row r="39" spans="1:10">
      <c r="A39" s="121"/>
      <c r="B39" s="121"/>
      <c r="C39" s="121"/>
      <c r="D39" s="121"/>
      <c r="E39" s="121" t="s">
        <v>1071</v>
      </c>
      <c r="F39" s="121" t="s">
        <v>1072</v>
      </c>
      <c r="G39" s="129" t="s">
        <v>674</v>
      </c>
      <c r="H39" s="121" t="s">
        <v>675</v>
      </c>
      <c r="I39" s="124"/>
      <c r="J39" s="124"/>
    </row>
    <row r="40" spans="1:10">
      <c r="A40" s="121"/>
      <c r="B40" s="121"/>
      <c r="C40" s="121"/>
      <c r="D40" s="121"/>
      <c r="E40" s="121" t="s">
        <v>1073</v>
      </c>
      <c r="F40" s="121" t="s">
        <v>1074</v>
      </c>
      <c r="G40" s="129" t="s">
        <v>674</v>
      </c>
      <c r="H40" s="121" t="s">
        <v>675</v>
      </c>
      <c r="I40" s="124"/>
      <c r="J40" s="124"/>
    </row>
    <row r="41" spans="1:10">
      <c r="A41" s="121"/>
      <c r="B41" s="121"/>
      <c r="C41" s="121"/>
      <c r="D41" s="121"/>
      <c r="E41" s="121" t="s">
        <v>1076</v>
      </c>
      <c r="F41" s="121" t="s">
        <v>1077</v>
      </c>
      <c r="G41" s="129" t="s">
        <v>674</v>
      </c>
      <c r="H41" s="121" t="s">
        <v>675</v>
      </c>
      <c r="I41" s="124"/>
      <c r="J41" s="124"/>
    </row>
    <row r="42" spans="1:10">
      <c r="A42" s="121"/>
      <c r="B42" s="121"/>
      <c r="C42" s="121"/>
      <c r="D42" s="121"/>
      <c r="E42" s="121" t="s">
        <v>1082</v>
      </c>
      <c r="F42" s="121" t="s">
        <v>1083</v>
      </c>
      <c r="G42" s="129" t="s">
        <v>674</v>
      </c>
      <c r="H42" s="121" t="s">
        <v>675</v>
      </c>
      <c r="I42" s="124"/>
      <c r="J42" s="124"/>
    </row>
    <row r="43" spans="1:10">
      <c r="A43" s="121"/>
      <c r="B43" s="121"/>
      <c r="C43" s="121"/>
      <c r="D43" s="121"/>
      <c r="E43" s="121" t="s">
        <v>1084</v>
      </c>
      <c r="F43" s="121" t="s">
        <v>1085</v>
      </c>
      <c r="G43" s="129" t="s">
        <v>679</v>
      </c>
      <c r="H43" s="121" t="s">
        <v>680</v>
      </c>
      <c r="I43" s="124"/>
      <c r="J43" s="124"/>
    </row>
    <row r="44" spans="1:10">
      <c r="A44" s="121"/>
      <c r="B44" s="121"/>
      <c r="C44" s="121"/>
      <c r="D44" s="121"/>
      <c r="E44" s="121" t="s">
        <v>1086</v>
      </c>
      <c r="F44" s="121" t="s">
        <v>786</v>
      </c>
      <c r="G44" s="129" t="s">
        <v>674</v>
      </c>
      <c r="H44" s="121" t="s">
        <v>675</v>
      </c>
      <c r="I44" s="124"/>
      <c r="J44" s="124"/>
    </row>
    <row r="45" spans="1:10">
      <c r="A45" s="121"/>
      <c r="B45" s="121"/>
      <c r="C45" s="121"/>
      <c r="D45" s="121"/>
      <c r="E45" s="121" t="s">
        <v>1095</v>
      </c>
      <c r="F45" s="121" t="s">
        <v>1096</v>
      </c>
      <c r="G45" s="129" t="s">
        <v>666</v>
      </c>
      <c r="H45" s="121" t="s">
        <v>667</v>
      </c>
      <c r="I45" s="124"/>
      <c r="J45" s="124"/>
    </row>
    <row r="46" spans="1:10">
      <c r="A46" s="121"/>
      <c r="B46" s="121"/>
      <c r="C46" s="121"/>
      <c r="D46" s="121"/>
      <c r="E46" s="121" t="s">
        <v>1103</v>
      </c>
      <c r="F46" s="121" t="s">
        <v>1104</v>
      </c>
      <c r="G46" s="129" t="s">
        <v>674</v>
      </c>
      <c r="H46" s="121" t="s">
        <v>675</v>
      </c>
      <c r="I46" s="124"/>
      <c r="J46" s="124"/>
    </row>
    <row r="47" spans="1:10">
      <c r="A47" s="121"/>
      <c r="B47" s="121"/>
      <c r="C47" s="121"/>
      <c r="D47" s="121"/>
      <c r="E47" s="121" t="s">
        <v>1105</v>
      </c>
      <c r="F47" s="121" t="s">
        <v>1106</v>
      </c>
      <c r="G47" s="129" t="s">
        <v>674</v>
      </c>
      <c r="H47" s="121" t="s">
        <v>675</v>
      </c>
      <c r="I47" s="124"/>
      <c r="J47" s="124"/>
    </row>
    <row r="48" spans="1:10">
      <c r="A48" s="121"/>
      <c r="B48" s="121"/>
      <c r="C48" s="121"/>
      <c r="D48" s="121"/>
      <c r="E48" s="121" t="s">
        <v>1170</v>
      </c>
      <c r="F48" s="121" t="s">
        <v>1171</v>
      </c>
      <c r="G48" s="129" t="s">
        <v>674</v>
      </c>
      <c r="H48" s="121" t="s">
        <v>675</v>
      </c>
      <c r="I48" s="124"/>
      <c r="J48" s="124"/>
    </row>
    <row r="49" spans="1:10">
      <c r="A49" s="121"/>
      <c r="B49" s="121"/>
      <c r="C49" s="121"/>
      <c r="D49" s="121"/>
      <c r="E49" s="121" t="s">
        <v>1178</v>
      </c>
      <c r="F49" s="121" t="s">
        <v>1179</v>
      </c>
      <c r="G49" s="129" t="s">
        <v>674</v>
      </c>
      <c r="H49" s="121" t="s">
        <v>675</v>
      </c>
      <c r="I49" s="124"/>
      <c r="J49" s="124"/>
    </row>
    <row r="50" spans="1:10">
      <c r="A50" s="121"/>
      <c r="B50" s="121"/>
      <c r="C50" s="121"/>
      <c r="D50" s="121"/>
      <c r="E50" s="121" t="s">
        <v>1184</v>
      </c>
      <c r="F50" s="121" t="s">
        <v>1185</v>
      </c>
      <c r="G50" s="129" t="s">
        <v>802</v>
      </c>
      <c r="H50" s="121" t="s">
        <v>803</v>
      </c>
      <c r="I50" s="124"/>
      <c r="J50" s="124"/>
    </row>
    <row r="51" spans="1:10">
      <c r="A51" s="121"/>
      <c r="B51" s="121"/>
      <c r="C51" s="121"/>
      <c r="D51" s="121"/>
      <c r="E51" s="121" t="s">
        <v>1190</v>
      </c>
      <c r="F51" s="121" t="s">
        <v>1191</v>
      </c>
      <c r="G51" s="129" t="s">
        <v>648</v>
      </c>
      <c r="H51" s="121" t="s">
        <v>649</v>
      </c>
      <c r="I51" s="124"/>
      <c r="J51" s="124"/>
    </row>
    <row r="52" spans="1:10">
      <c r="A52" s="121"/>
      <c r="B52" s="121"/>
      <c r="C52" s="121"/>
      <c r="D52" s="121"/>
      <c r="E52" s="121" t="s">
        <v>1229</v>
      </c>
      <c r="F52" s="121" t="s">
        <v>1201</v>
      </c>
      <c r="G52" s="129" t="s">
        <v>661</v>
      </c>
      <c r="H52" s="121" t="s">
        <v>662</v>
      </c>
      <c r="I52" s="124"/>
      <c r="J52" s="124"/>
    </row>
    <row r="53" spans="1:10">
      <c r="A53" s="121"/>
      <c r="B53" s="121"/>
      <c r="C53" s="121"/>
      <c r="D53" s="121"/>
      <c r="E53" s="121" t="s">
        <v>1255</v>
      </c>
      <c r="F53" s="121" t="s">
        <v>1224</v>
      </c>
      <c r="G53" s="129" t="s">
        <v>1141</v>
      </c>
      <c r="H53" s="121" t="s">
        <v>1142</v>
      </c>
      <c r="I53" s="124"/>
      <c r="J53" s="124"/>
    </row>
    <row r="54" spans="1:10">
      <c r="A54" s="121"/>
      <c r="B54" s="121"/>
      <c r="C54" s="121"/>
      <c r="D54" s="121"/>
      <c r="E54" s="121" t="s">
        <v>1260</v>
      </c>
      <c r="F54" s="121" t="s">
        <v>1199</v>
      </c>
      <c r="G54" s="129" t="s">
        <v>674</v>
      </c>
      <c r="H54" s="121" t="s">
        <v>675</v>
      </c>
      <c r="I54" s="124"/>
      <c r="J54" s="124"/>
    </row>
    <row r="55" spans="1:10">
      <c r="A55" s="121"/>
      <c r="B55" s="121"/>
      <c r="C55" s="121"/>
      <c r="D55" s="121"/>
      <c r="E55" s="121" t="s">
        <v>1265</v>
      </c>
      <c r="F55" s="121" t="s">
        <v>1205</v>
      </c>
      <c r="G55" s="129" t="s">
        <v>674</v>
      </c>
      <c r="H55" s="121" t="s">
        <v>675</v>
      </c>
      <c r="I55" s="124"/>
      <c r="J55" s="124"/>
    </row>
    <row r="56" spans="1:10">
      <c r="A56" s="121"/>
      <c r="B56" s="121"/>
      <c r="C56" s="121"/>
      <c r="D56" s="121"/>
      <c r="E56" s="121" t="s">
        <v>1266</v>
      </c>
      <c r="F56" s="121" t="s">
        <v>1267</v>
      </c>
      <c r="G56" s="129" t="s">
        <v>674</v>
      </c>
      <c r="H56" s="121" t="s">
        <v>675</v>
      </c>
      <c r="I56" s="124"/>
      <c r="J56" s="124"/>
    </row>
    <row r="57" spans="1:10">
      <c r="A57" s="121"/>
      <c r="B57" s="121"/>
      <c r="C57" s="121"/>
      <c r="D57" s="121"/>
      <c r="E57" s="121" t="s">
        <v>1272</v>
      </c>
      <c r="F57" s="121" t="s">
        <v>1273</v>
      </c>
      <c r="G57" s="129" t="s">
        <v>674</v>
      </c>
      <c r="H57" s="121" t="s">
        <v>675</v>
      </c>
      <c r="I57" s="124"/>
      <c r="J57" s="124"/>
    </row>
    <row r="58" spans="1:10">
      <c r="A58" s="121"/>
      <c r="B58" s="121"/>
      <c r="C58" s="121" t="s">
        <v>1690</v>
      </c>
      <c r="D58" s="121" t="s">
        <v>1691</v>
      </c>
      <c r="E58" s="121" t="s">
        <v>728</v>
      </c>
      <c r="F58" s="121" t="s">
        <v>729</v>
      </c>
      <c r="G58" s="129" t="s">
        <v>730</v>
      </c>
      <c r="H58" s="121" t="s">
        <v>731</v>
      </c>
      <c r="I58" s="124"/>
      <c r="J58" s="124"/>
    </row>
    <row r="59" spans="1:10">
      <c r="A59" s="121"/>
      <c r="B59" s="121"/>
      <c r="C59" s="121"/>
      <c r="D59" s="121"/>
      <c r="E59" s="121" t="s">
        <v>733</v>
      </c>
      <c r="F59" s="121" t="s">
        <v>734</v>
      </c>
      <c r="G59" s="129" t="s">
        <v>730</v>
      </c>
      <c r="H59" s="121" t="s">
        <v>731</v>
      </c>
      <c r="I59" s="124"/>
      <c r="J59" s="124"/>
    </row>
    <row r="60" spans="1:10">
      <c r="A60" s="121"/>
      <c r="B60" s="121"/>
      <c r="C60" s="121"/>
      <c r="D60" s="121"/>
      <c r="E60" s="121" t="s">
        <v>736</v>
      </c>
      <c r="F60" s="121" t="s">
        <v>737</v>
      </c>
      <c r="G60" s="129" t="s">
        <v>730</v>
      </c>
      <c r="H60" s="121" t="s">
        <v>731</v>
      </c>
      <c r="I60" s="124"/>
      <c r="J60" s="124"/>
    </row>
    <row r="61" spans="1:10">
      <c r="A61" s="121"/>
      <c r="B61" s="121"/>
      <c r="C61" s="121"/>
      <c r="D61" s="121"/>
      <c r="E61" s="121" t="s">
        <v>739</v>
      </c>
      <c r="F61" s="121" t="s">
        <v>740</v>
      </c>
      <c r="G61" s="129" t="s">
        <v>730</v>
      </c>
      <c r="H61" s="121" t="s">
        <v>731</v>
      </c>
      <c r="I61" s="124"/>
      <c r="J61" s="124"/>
    </row>
    <row r="62" spans="1:10">
      <c r="A62" s="121"/>
      <c r="B62" s="121"/>
      <c r="C62" s="121"/>
      <c r="D62" s="121"/>
      <c r="E62" s="121" t="s">
        <v>1182</v>
      </c>
      <c r="F62" s="121" t="s">
        <v>1183</v>
      </c>
      <c r="G62" s="129" t="s">
        <v>730</v>
      </c>
      <c r="H62" s="121" t="s">
        <v>731</v>
      </c>
      <c r="I62" s="124"/>
      <c r="J62" s="124"/>
    </row>
    <row r="63" spans="1:10">
      <c r="A63" s="121"/>
      <c r="B63" s="121"/>
      <c r="C63" s="121"/>
      <c r="D63" s="121"/>
      <c r="E63" s="121" t="s">
        <v>1230</v>
      </c>
      <c r="F63" s="121" t="s">
        <v>1231</v>
      </c>
      <c r="G63" s="129" t="s">
        <v>730</v>
      </c>
      <c r="H63" s="121" t="s">
        <v>731</v>
      </c>
      <c r="I63" s="124"/>
      <c r="J63" s="124"/>
    </row>
    <row r="64" spans="1:10">
      <c r="A64" s="121"/>
      <c r="B64" s="121"/>
      <c r="C64" s="121"/>
      <c r="D64" s="121"/>
      <c r="E64" s="121" t="s">
        <v>1236</v>
      </c>
      <c r="F64" s="121" t="s">
        <v>1237</v>
      </c>
      <c r="G64" s="129" t="s">
        <v>730</v>
      </c>
      <c r="H64" s="121" t="s">
        <v>731</v>
      </c>
      <c r="I64" s="124"/>
      <c r="J64" s="124"/>
    </row>
    <row r="65" spans="1:10">
      <c r="A65" s="121"/>
      <c r="B65" s="121"/>
      <c r="C65" s="121" t="s">
        <v>1692</v>
      </c>
      <c r="D65" s="121" t="s">
        <v>775</v>
      </c>
      <c r="E65" s="121" t="s">
        <v>664</v>
      </c>
      <c r="F65" s="121" t="s">
        <v>665</v>
      </c>
      <c r="G65" s="129" t="s">
        <v>666</v>
      </c>
      <c r="H65" s="121" t="s">
        <v>667</v>
      </c>
      <c r="I65" s="124"/>
      <c r="J65" s="124"/>
    </row>
    <row r="66" spans="1:10">
      <c r="A66" s="121"/>
      <c r="B66" s="121"/>
      <c r="C66" s="121"/>
      <c r="D66" s="121"/>
      <c r="E66" s="121" t="s">
        <v>774</v>
      </c>
      <c r="F66" s="121" t="s">
        <v>775</v>
      </c>
      <c r="G66" s="129" t="s">
        <v>776</v>
      </c>
      <c r="H66" s="121" t="s">
        <v>777</v>
      </c>
      <c r="I66" s="124"/>
      <c r="J66" s="124"/>
    </row>
    <row r="67" spans="1:10">
      <c r="A67" s="121"/>
      <c r="B67" s="121"/>
      <c r="C67" s="121"/>
      <c r="D67" s="121"/>
      <c r="E67" s="121" t="s">
        <v>779</v>
      </c>
      <c r="F67" s="121" t="s">
        <v>780</v>
      </c>
      <c r="G67" s="129" t="s">
        <v>666</v>
      </c>
      <c r="H67" s="121" t="s">
        <v>667</v>
      </c>
      <c r="I67" s="124"/>
      <c r="J67" s="124"/>
    </row>
    <row r="68" spans="1:10">
      <c r="A68" s="121"/>
      <c r="B68" s="121"/>
      <c r="C68" s="121"/>
      <c r="D68" s="121"/>
      <c r="E68" s="121" t="s">
        <v>785</v>
      </c>
      <c r="F68" s="121" t="s">
        <v>786</v>
      </c>
      <c r="G68" s="129" t="s">
        <v>776</v>
      </c>
      <c r="H68" s="121" t="s">
        <v>777</v>
      </c>
      <c r="I68" s="124"/>
      <c r="J68" s="124"/>
    </row>
    <row r="69" spans="1:10">
      <c r="A69" s="121"/>
      <c r="B69" s="121"/>
      <c r="C69" s="121"/>
      <c r="D69" s="121"/>
      <c r="E69" s="121" t="s">
        <v>788</v>
      </c>
      <c r="F69" s="121" t="s">
        <v>789</v>
      </c>
      <c r="G69" s="129" t="s">
        <v>666</v>
      </c>
      <c r="H69" s="121" t="s">
        <v>667</v>
      </c>
      <c r="I69" s="124"/>
      <c r="J69" s="124"/>
    </row>
    <row r="70" spans="1:10">
      <c r="A70" s="121"/>
      <c r="B70" s="121"/>
      <c r="C70" s="121"/>
      <c r="D70" s="121"/>
      <c r="E70" s="121" t="s">
        <v>1080</v>
      </c>
      <c r="F70" s="121" t="s">
        <v>1081</v>
      </c>
      <c r="G70" s="129" t="s">
        <v>666</v>
      </c>
      <c r="H70" s="121" t="s">
        <v>667</v>
      </c>
      <c r="I70" s="124"/>
      <c r="J70" s="124"/>
    </row>
    <row r="71" spans="1:10">
      <c r="A71" s="121"/>
      <c r="B71" s="121"/>
      <c r="C71" s="121"/>
      <c r="D71" s="121"/>
      <c r="E71" s="121" t="s">
        <v>1162</v>
      </c>
      <c r="F71" s="121" t="s">
        <v>1163</v>
      </c>
      <c r="G71" s="129" t="s">
        <v>666</v>
      </c>
      <c r="H71" s="121" t="s">
        <v>667</v>
      </c>
      <c r="I71" s="124"/>
      <c r="J71" s="124"/>
    </row>
    <row r="72" spans="1:10">
      <c r="A72" s="121"/>
      <c r="B72" s="121"/>
      <c r="C72" s="121"/>
      <c r="D72" s="121"/>
      <c r="E72" s="121" t="s">
        <v>1172</v>
      </c>
      <c r="F72" s="121" t="s">
        <v>1173</v>
      </c>
      <c r="G72" s="129" t="s">
        <v>666</v>
      </c>
      <c r="H72" s="121" t="s">
        <v>667</v>
      </c>
      <c r="I72" s="124"/>
      <c r="J72" s="124"/>
    </row>
    <row r="73" spans="1:10">
      <c r="A73" s="121"/>
      <c r="B73" s="121"/>
      <c r="C73" s="121"/>
      <c r="D73" s="121"/>
      <c r="E73" s="121" t="s">
        <v>1253</v>
      </c>
      <c r="F73" s="121" t="s">
        <v>1254</v>
      </c>
      <c r="G73" s="129" t="s">
        <v>666</v>
      </c>
      <c r="H73" s="121" t="s">
        <v>667</v>
      </c>
      <c r="I73" s="124"/>
      <c r="J73" s="124"/>
    </row>
    <row r="74" spans="1:10">
      <c r="A74" s="121"/>
      <c r="B74" s="121"/>
      <c r="C74" s="121"/>
      <c r="D74" s="121"/>
      <c r="E74" s="121" t="s">
        <v>1258</v>
      </c>
      <c r="F74" s="121" t="s">
        <v>1259</v>
      </c>
      <c r="G74" s="129" t="s">
        <v>666</v>
      </c>
      <c r="H74" s="121" t="s">
        <v>667</v>
      </c>
      <c r="I74" s="124"/>
      <c r="J74" s="124"/>
    </row>
    <row r="75" spans="1:10">
      <c r="A75" s="121"/>
      <c r="B75" s="121"/>
      <c r="C75" s="121"/>
      <c r="D75" s="121"/>
      <c r="E75" s="121" t="s">
        <v>1261</v>
      </c>
      <c r="F75" s="121" t="s">
        <v>1262</v>
      </c>
      <c r="G75" s="129" t="s">
        <v>666</v>
      </c>
      <c r="H75" s="121" t="s">
        <v>667</v>
      </c>
      <c r="I75" s="124"/>
      <c r="J75" s="124"/>
    </row>
    <row r="76" spans="1:10">
      <c r="A76" s="121"/>
      <c r="B76" s="121"/>
      <c r="C76" s="121"/>
      <c r="D76" s="121"/>
      <c r="E76" s="121" t="s">
        <v>1268</v>
      </c>
      <c r="F76" s="121" t="s">
        <v>1269</v>
      </c>
      <c r="G76" s="129" t="s">
        <v>666</v>
      </c>
      <c r="H76" s="121" t="s">
        <v>667</v>
      </c>
      <c r="I76" s="124"/>
      <c r="J76" s="124"/>
    </row>
    <row r="77" spans="1:10">
      <c r="A77" s="121"/>
      <c r="B77" s="121"/>
      <c r="C77" s="121"/>
      <c r="D77" s="121"/>
      <c r="E77" s="121" t="s">
        <v>1274</v>
      </c>
      <c r="F77" s="121" t="s">
        <v>1275</v>
      </c>
      <c r="G77" s="129" t="s">
        <v>666</v>
      </c>
      <c r="H77" s="121" t="s">
        <v>667</v>
      </c>
      <c r="I77" s="124"/>
      <c r="J77" s="124"/>
    </row>
    <row r="78" spans="1:10">
      <c r="A78" s="121"/>
      <c r="B78" s="121"/>
      <c r="C78" s="121" t="s">
        <v>1693</v>
      </c>
      <c r="D78" s="121" t="s">
        <v>798</v>
      </c>
      <c r="E78" s="121" t="s">
        <v>797</v>
      </c>
      <c r="F78" s="121" t="s">
        <v>798</v>
      </c>
      <c r="G78" s="129" t="s">
        <v>776</v>
      </c>
      <c r="H78" s="121" t="s">
        <v>777</v>
      </c>
      <c r="I78" s="124"/>
      <c r="J78" s="124"/>
    </row>
    <row r="79" spans="1:10">
      <c r="A79" s="121"/>
      <c r="B79" s="121"/>
      <c r="C79" s="121"/>
      <c r="D79" s="121"/>
      <c r="E79" s="121" t="s">
        <v>805</v>
      </c>
      <c r="F79" s="121" t="s">
        <v>806</v>
      </c>
      <c r="G79" s="129" t="s">
        <v>802</v>
      </c>
      <c r="H79" s="121" t="s">
        <v>803</v>
      </c>
      <c r="I79" s="124"/>
      <c r="J79" s="124"/>
    </row>
    <row r="80" spans="1:10">
      <c r="A80" s="121"/>
      <c r="B80" s="121"/>
      <c r="C80" s="121"/>
      <c r="D80" s="121"/>
      <c r="E80" s="121" t="s">
        <v>811</v>
      </c>
      <c r="F80" s="121" t="s">
        <v>786</v>
      </c>
      <c r="G80" s="129" t="s">
        <v>776</v>
      </c>
      <c r="H80" s="121" t="s">
        <v>777</v>
      </c>
      <c r="I80" s="124"/>
      <c r="J80" s="124"/>
    </row>
    <row r="81" spans="1:10">
      <c r="A81" s="121"/>
      <c r="B81" s="121"/>
      <c r="C81" s="121"/>
      <c r="D81" s="121"/>
      <c r="E81" s="121" t="s">
        <v>813</v>
      </c>
      <c r="F81" s="121" t="s">
        <v>814</v>
      </c>
      <c r="G81" s="129" t="s">
        <v>802</v>
      </c>
      <c r="H81" s="121" t="s">
        <v>803</v>
      </c>
      <c r="I81" s="124"/>
      <c r="J81" s="124"/>
    </row>
    <row r="82" spans="1:10">
      <c r="A82" s="121"/>
      <c r="B82" s="121"/>
      <c r="C82" s="121"/>
      <c r="D82" s="121"/>
      <c r="E82" s="121" t="s">
        <v>816</v>
      </c>
      <c r="F82" s="121" t="s">
        <v>817</v>
      </c>
      <c r="G82" s="129" t="s">
        <v>802</v>
      </c>
      <c r="H82" s="121" t="s">
        <v>803</v>
      </c>
      <c r="I82" s="124"/>
      <c r="J82" s="124"/>
    </row>
    <row r="83" spans="1:10">
      <c r="A83" s="121"/>
      <c r="B83" s="121"/>
      <c r="C83" s="121"/>
      <c r="D83" s="121"/>
      <c r="E83" s="121" t="s">
        <v>819</v>
      </c>
      <c r="F83" s="121" t="s">
        <v>820</v>
      </c>
      <c r="G83" s="129" t="s">
        <v>802</v>
      </c>
      <c r="H83" s="121" t="s">
        <v>803</v>
      </c>
      <c r="I83" s="124"/>
      <c r="J83" s="124"/>
    </row>
    <row r="84" spans="1:10">
      <c r="A84" s="121"/>
      <c r="B84" s="121"/>
      <c r="C84" s="121"/>
      <c r="D84" s="121"/>
      <c r="E84" s="121" t="s">
        <v>1053</v>
      </c>
      <c r="F84" s="121" t="s">
        <v>1054</v>
      </c>
      <c r="G84" s="129" t="s">
        <v>802</v>
      </c>
      <c r="H84" s="121" t="s">
        <v>803</v>
      </c>
      <c r="I84" s="124"/>
      <c r="J84" s="124"/>
    </row>
    <row r="85" spans="1:10">
      <c r="A85" s="121"/>
      <c r="B85" s="121"/>
      <c r="C85" s="121"/>
      <c r="D85" s="121"/>
      <c r="E85" s="121" t="s">
        <v>1164</v>
      </c>
      <c r="F85" s="121" t="s">
        <v>1165</v>
      </c>
      <c r="G85" s="129" t="s">
        <v>802</v>
      </c>
      <c r="H85" s="121" t="s">
        <v>803</v>
      </c>
      <c r="I85" s="124"/>
      <c r="J85" s="124"/>
    </row>
    <row r="86" spans="1:10">
      <c r="A86" s="121"/>
      <c r="B86" s="121"/>
      <c r="C86" s="121"/>
      <c r="D86" s="121"/>
      <c r="E86" s="121" t="s">
        <v>1174</v>
      </c>
      <c r="F86" s="121" t="s">
        <v>1175</v>
      </c>
      <c r="G86" s="129" t="s">
        <v>802</v>
      </c>
      <c r="H86" s="121" t="s">
        <v>803</v>
      </c>
      <c r="I86" s="124"/>
      <c r="J86" s="124"/>
    </row>
    <row r="87" spans="1:10">
      <c r="A87" s="121"/>
      <c r="B87" s="121"/>
      <c r="C87" s="121"/>
      <c r="D87" s="121"/>
      <c r="E87" s="121" t="s">
        <v>1227</v>
      </c>
      <c r="F87" s="121" t="s">
        <v>1228</v>
      </c>
      <c r="G87" s="129" t="s">
        <v>802</v>
      </c>
      <c r="H87" s="121" t="s">
        <v>803</v>
      </c>
      <c r="I87" s="124"/>
      <c r="J87" s="124"/>
    </row>
    <row r="88" spans="1:10">
      <c r="A88" s="121"/>
      <c r="B88" s="121"/>
      <c r="C88" s="121"/>
      <c r="D88" s="121"/>
      <c r="E88" s="121" t="s">
        <v>1239</v>
      </c>
      <c r="F88" s="121" t="s">
        <v>1240</v>
      </c>
      <c r="G88" s="129" t="s">
        <v>802</v>
      </c>
      <c r="H88" s="121" t="s">
        <v>803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674</v>
      </c>
      <c r="H89" s="121" t="s">
        <v>675</v>
      </c>
      <c r="I89" s="124"/>
      <c r="J89" s="124"/>
    </row>
    <row r="90" spans="1:10">
      <c r="A90" s="121"/>
      <c r="B90" s="121"/>
      <c r="C90" s="121" t="s">
        <v>1694</v>
      </c>
      <c r="D90" s="121" t="s">
        <v>1695</v>
      </c>
      <c r="E90" s="121" t="s">
        <v>832</v>
      </c>
      <c r="F90" s="121" t="s">
        <v>833</v>
      </c>
      <c r="G90" s="129" t="s">
        <v>834</v>
      </c>
      <c r="H90" s="121" t="s">
        <v>835</v>
      </c>
      <c r="I90" s="124"/>
      <c r="J90" s="124"/>
    </row>
    <row r="91" spans="1:10">
      <c r="A91" s="121"/>
      <c r="B91" s="121"/>
      <c r="C91" s="121"/>
      <c r="D91" s="121"/>
      <c r="E91" s="121" t="s">
        <v>837</v>
      </c>
      <c r="F91" s="121" t="s">
        <v>838</v>
      </c>
      <c r="G91" s="129" t="s">
        <v>834</v>
      </c>
      <c r="H91" s="121" t="s">
        <v>835</v>
      </c>
      <c r="I91" s="124"/>
      <c r="J91" s="124"/>
    </row>
    <row r="92" spans="1:10">
      <c r="A92" s="121"/>
      <c r="B92" s="121"/>
      <c r="C92" s="121"/>
      <c r="D92" s="121"/>
      <c r="E92" s="121" t="s">
        <v>840</v>
      </c>
      <c r="F92" s="121" t="s">
        <v>841</v>
      </c>
      <c r="G92" s="129" t="s">
        <v>834</v>
      </c>
      <c r="H92" s="121" t="s">
        <v>835</v>
      </c>
      <c r="I92" s="124"/>
      <c r="J92" s="124"/>
    </row>
    <row r="93" spans="1:10">
      <c r="A93" s="121"/>
      <c r="B93" s="121"/>
      <c r="C93" s="121"/>
      <c r="D93" s="121"/>
      <c r="E93" s="121" t="s">
        <v>843</v>
      </c>
      <c r="F93" s="121" t="s">
        <v>844</v>
      </c>
      <c r="G93" s="129" t="s">
        <v>834</v>
      </c>
      <c r="H93" s="121" t="s">
        <v>835</v>
      </c>
      <c r="I93" s="124"/>
      <c r="J93" s="124"/>
    </row>
    <row r="94" spans="1:10">
      <c r="A94" s="121"/>
      <c r="B94" s="121"/>
      <c r="C94" s="121"/>
      <c r="D94" s="121"/>
      <c r="E94" s="121" t="s">
        <v>846</v>
      </c>
      <c r="F94" s="121" t="s">
        <v>847</v>
      </c>
      <c r="G94" s="129" t="s">
        <v>834</v>
      </c>
      <c r="H94" s="121" t="s">
        <v>835</v>
      </c>
      <c r="I94" s="124"/>
      <c r="J94" s="124"/>
    </row>
    <row r="95" spans="1:10">
      <c r="A95" s="121"/>
      <c r="B95" s="121"/>
      <c r="C95" s="121"/>
      <c r="D95" s="121"/>
      <c r="E95" s="121" t="s">
        <v>849</v>
      </c>
      <c r="F95" s="121" t="s">
        <v>850</v>
      </c>
      <c r="G95" s="129" t="s">
        <v>834</v>
      </c>
      <c r="H95" s="121" t="s">
        <v>835</v>
      </c>
      <c r="I95" s="124"/>
      <c r="J95" s="124"/>
    </row>
    <row r="96" spans="1:10">
      <c r="A96" s="121"/>
      <c r="B96" s="121"/>
      <c r="C96" s="121"/>
      <c r="D96" s="121"/>
      <c r="E96" s="121" t="s">
        <v>852</v>
      </c>
      <c r="F96" s="121" t="s">
        <v>853</v>
      </c>
      <c r="G96" s="129" t="s">
        <v>834</v>
      </c>
      <c r="H96" s="121" t="s">
        <v>835</v>
      </c>
      <c r="I96" s="124"/>
      <c r="J96" s="124"/>
    </row>
    <row r="97" spans="1:10">
      <c r="A97" s="121"/>
      <c r="B97" s="121"/>
      <c r="C97" s="121"/>
      <c r="D97" s="121"/>
      <c r="E97" s="121" t="s">
        <v>855</v>
      </c>
      <c r="F97" s="121" t="s">
        <v>856</v>
      </c>
      <c r="G97" s="129" t="s">
        <v>834</v>
      </c>
      <c r="H97" s="121" t="s">
        <v>835</v>
      </c>
      <c r="I97" s="124"/>
      <c r="J97" s="124"/>
    </row>
    <row r="98" spans="1:10">
      <c r="A98" s="121"/>
      <c r="B98" s="121"/>
      <c r="C98" s="121"/>
      <c r="D98" s="121"/>
      <c r="E98" s="121" t="s">
        <v>858</v>
      </c>
      <c r="F98" s="121" t="s">
        <v>859</v>
      </c>
      <c r="G98" s="129" t="s">
        <v>834</v>
      </c>
      <c r="H98" s="121" t="s">
        <v>835</v>
      </c>
      <c r="I98" s="124"/>
      <c r="J98" s="124"/>
    </row>
    <row r="99" spans="1:10">
      <c r="A99" s="121"/>
      <c r="B99" s="121"/>
      <c r="C99" s="121"/>
      <c r="D99" s="121"/>
      <c r="E99" s="121" t="s">
        <v>867</v>
      </c>
      <c r="F99" s="121" t="s">
        <v>868</v>
      </c>
      <c r="G99" s="129" t="s">
        <v>648</v>
      </c>
      <c r="H99" s="121" t="s">
        <v>649</v>
      </c>
      <c r="I99" s="124"/>
      <c r="J99" s="124"/>
    </row>
    <row r="100" spans="1:10">
      <c r="A100" s="121"/>
      <c r="B100" s="121"/>
      <c r="C100" s="121"/>
      <c r="D100" s="121"/>
      <c r="E100" s="121" t="s">
        <v>870</v>
      </c>
      <c r="F100" s="121" t="s">
        <v>871</v>
      </c>
      <c r="G100" s="129" t="s">
        <v>834</v>
      </c>
      <c r="H100" s="121" t="s">
        <v>835</v>
      </c>
      <c r="I100" s="124"/>
      <c r="J100" s="124"/>
    </row>
    <row r="101" spans="1:10">
      <c r="A101" s="121"/>
      <c r="B101" s="121"/>
      <c r="C101" s="121"/>
      <c r="D101" s="121"/>
      <c r="E101" s="121" t="s">
        <v>890</v>
      </c>
      <c r="F101" s="121" t="s">
        <v>891</v>
      </c>
      <c r="G101" s="129" t="s">
        <v>648</v>
      </c>
      <c r="H101" s="121" t="s">
        <v>649</v>
      </c>
      <c r="I101" s="124"/>
      <c r="J101" s="124"/>
    </row>
    <row r="102" spans="1:10">
      <c r="A102" s="121"/>
      <c r="B102" s="121"/>
      <c r="C102" s="121"/>
      <c r="D102" s="121"/>
      <c r="E102" s="121" t="s">
        <v>1003</v>
      </c>
      <c r="F102" s="121" t="s">
        <v>1004</v>
      </c>
      <c r="G102" s="129" t="s">
        <v>674</v>
      </c>
      <c r="H102" s="121" t="s">
        <v>675</v>
      </c>
      <c r="I102" s="124"/>
      <c r="J102" s="124"/>
    </row>
    <row r="103" spans="1:10">
      <c r="A103" s="121"/>
      <c r="B103" s="121"/>
      <c r="C103" s="121"/>
      <c r="D103" s="121"/>
      <c r="E103" s="121" t="s">
        <v>1005</v>
      </c>
      <c r="F103" s="121" t="s">
        <v>1006</v>
      </c>
      <c r="G103" s="129" t="s">
        <v>648</v>
      </c>
      <c r="H103" s="121" t="s">
        <v>649</v>
      </c>
      <c r="I103" s="124"/>
      <c r="J103" s="124"/>
    </row>
    <row r="104" spans="1:10">
      <c r="A104" s="121"/>
      <c r="B104" s="121"/>
      <c r="C104" s="121"/>
      <c r="D104" s="121"/>
      <c r="E104" s="121" t="s">
        <v>1007</v>
      </c>
      <c r="F104" s="121" t="s">
        <v>1008</v>
      </c>
      <c r="G104" s="129" t="s">
        <v>648</v>
      </c>
      <c r="H104" s="121" t="s">
        <v>649</v>
      </c>
      <c r="I104" s="124"/>
      <c r="J104" s="124"/>
    </row>
    <row r="105" spans="1:10">
      <c r="A105" s="121"/>
      <c r="B105" s="121"/>
      <c r="C105" s="121"/>
      <c r="D105" s="121"/>
      <c r="E105" s="121" t="s">
        <v>1009</v>
      </c>
      <c r="F105" s="121" t="s">
        <v>1010</v>
      </c>
      <c r="G105" s="129" t="s">
        <v>648</v>
      </c>
      <c r="H105" s="121" t="s">
        <v>649</v>
      </c>
      <c r="I105" s="124"/>
      <c r="J105" s="124"/>
    </row>
    <row r="106" spans="1:10">
      <c r="A106" s="121"/>
      <c r="B106" s="121"/>
      <c r="C106" s="121"/>
      <c r="D106" s="121"/>
      <c r="E106" s="121" t="s">
        <v>1011</v>
      </c>
      <c r="F106" s="121" t="s">
        <v>1012</v>
      </c>
      <c r="G106" s="129" t="s">
        <v>648</v>
      </c>
      <c r="H106" s="121" t="s">
        <v>649</v>
      </c>
      <c r="I106" s="124"/>
      <c r="J106" s="124"/>
    </row>
    <row r="107" spans="1:10">
      <c r="A107" s="121"/>
      <c r="B107" s="121"/>
      <c r="C107" s="121"/>
      <c r="D107" s="121"/>
      <c r="E107" s="121" t="s">
        <v>1013</v>
      </c>
      <c r="F107" s="121" t="s">
        <v>1014</v>
      </c>
      <c r="G107" s="129" t="s">
        <v>648</v>
      </c>
      <c r="H107" s="121" t="s">
        <v>649</v>
      </c>
      <c r="I107" s="124"/>
      <c r="J107" s="124"/>
    </row>
    <row r="108" spans="1:10">
      <c r="A108" s="121"/>
      <c r="B108" s="121"/>
      <c r="C108" s="121"/>
      <c r="D108" s="121"/>
      <c r="E108" s="121" t="s">
        <v>1065</v>
      </c>
      <c r="F108" s="121" t="s">
        <v>1066</v>
      </c>
      <c r="G108" s="129" t="s">
        <v>648</v>
      </c>
      <c r="H108" s="121" t="s">
        <v>649</v>
      </c>
      <c r="I108" s="124"/>
      <c r="J108" s="124"/>
    </row>
    <row r="109" spans="1:10">
      <c r="A109" s="121"/>
      <c r="B109" s="121"/>
      <c r="C109" s="121"/>
      <c r="D109" s="121"/>
      <c r="E109" s="121" t="s">
        <v>1075</v>
      </c>
      <c r="F109" s="121" t="s">
        <v>455</v>
      </c>
      <c r="G109" s="129" t="s">
        <v>648</v>
      </c>
      <c r="H109" s="121" t="s">
        <v>649</v>
      </c>
      <c r="I109" s="124"/>
      <c r="J109" s="124"/>
    </row>
    <row r="110" spans="1:10">
      <c r="A110" s="121"/>
      <c r="B110" s="121"/>
      <c r="C110" s="121"/>
      <c r="D110" s="121"/>
      <c r="E110" s="121" t="s">
        <v>1256</v>
      </c>
      <c r="F110" s="121" t="s">
        <v>1257</v>
      </c>
      <c r="G110" s="129" t="s">
        <v>648</v>
      </c>
      <c r="H110" s="121" t="s">
        <v>649</v>
      </c>
      <c r="I110" s="124"/>
      <c r="J110" s="124"/>
    </row>
    <row r="111" spans="1:10">
      <c r="A111" s="121"/>
      <c r="B111" s="121"/>
      <c r="C111" s="121"/>
      <c r="D111" s="121"/>
      <c r="E111" s="121" t="s">
        <v>1270</v>
      </c>
      <c r="F111" s="121" t="s">
        <v>1271</v>
      </c>
      <c r="G111" s="129" t="s">
        <v>661</v>
      </c>
      <c r="H111" s="121" t="s">
        <v>662</v>
      </c>
      <c r="I111" s="124"/>
      <c r="J111" s="124"/>
    </row>
    <row r="112" spans="1:10">
      <c r="A112" s="121"/>
      <c r="B112" s="121"/>
      <c r="C112" s="121" t="s">
        <v>1696</v>
      </c>
      <c r="D112" s="121" t="s">
        <v>1697</v>
      </c>
      <c r="E112" s="121" t="s">
        <v>751</v>
      </c>
      <c r="F112" s="121" t="s">
        <v>752</v>
      </c>
      <c r="G112" s="129" t="s">
        <v>661</v>
      </c>
      <c r="H112" s="121" t="s">
        <v>662</v>
      </c>
      <c r="I112" s="124"/>
      <c r="J112" s="124"/>
    </row>
    <row r="113" spans="1:10">
      <c r="A113" s="121"/>
      <c r="B113" s="121"/>
      <c r="C113" s="121"/>
      <c r="D113" s="121"/>
      <c r="E113" s="121" t="s">
        <v>760</v>
      </c>
      <c r="F113" s="121" t="s">
        <v>761</v>
      </c>
      <c r="G113" s="129" t="s">
        <v>661</v>
      </c>
      <c r="H113" s="121" t="s">
        <v>662</v>
      </c>
      <c r="I113" s="124"/>
      <c r="J113" s="124"/>
    </row>
    <row r="114" spans="1:10">
      <c r="A114" s="121"/>
      <c r="B114" s="121"/>
      <c r="C114" s="121"/>
      <c r="D114" s="121"/>
      <c r="E114" s="121" t="s">
        <v>861</v>
      </c>
      <c r="F114" s="121" t="s">
        <v>862</v>
      </c>
      <c r="G114" s="129" t="s">
        <v>648</v>
      </c>
      <c r="H114" s="121" t="s">
        <v>649</v>
      </c>
      <c r="I114" s="124"/>
      <c r="J114" s="124"/>
    </row>
    <row r="115" spans="1:10">
      <c r="A115" s="121"/>
      <c r="B115" s="121"/>
      <c r="C115" s="121"/>
      <c r="D115" s="121"/>
      <c r="E115" s="121" t="s">
        <v>876</v>
      </c>
      <c r="F115" s="121" t="s">
        <v>877</v>
      </c>
      <c r="G115" s="129" t="s">
        <v>661</v>
      </c>
      <c r="H115" s="121" t="s">
        <v>662</v>
      </c>
      <c r="I115" s="124"/>
      <c r="J115" s="124"/>
    </row>
    <row r="116" spans="1:10">
      <c r="A116" s="121"/>
      <c r="B116" s="121"/>
      <c r="C116" s="121"/>
      <c r="D116" s="121"/>
      <c r="E116" s="121" t="s">
        <v>908</v>
      </c>
      <c r="F116" s="121" t="s">
        <v>909</v>
      </c>
      <c r="G116" s="129" t="s">
        <v>661</v>
      </c>
      <c r="H116" s="121" t="s">
        <v>662</v>
      </c>
      <c r="I116" s="124"/>
      <c r="J116" s="124"/>
    </row>
    <row r="117" spans="1:10">
      <c r="A117" s="121"/>
      <c r="B117" s="121"/>
      <c r="C117" s="121"/>
      <c r="D117" s="121"/>
      <c r="E117" s="121" t="s">
        <v>911</v>
      </c>
      <c r="F117" s="121" t="s">
        <v>912</v>
      </c>
      <c r="G117" s="129" t="s">
        <v>661</v>
      </c>
      <c r="H117" s="121" t="s">
        <v>662</v>
      </c>
      <c r="I117" s="124"/>
      <c r="J117" s="124"/>
    </row>
    <row r="118" spans="1:10">
      <c r="A118" s="121"/>
      <c r="B118" s="121"/>
      <c r="C118" s="121"/>
      <c r="D118" s="121"/>
      <c r="E118" s="121" t="s">
        <v>914</v>
      </c>
      <c r="F118" s="121" t="s">
        <v>915</v>
      </c>
      <c r="G118" s="129" t="s">
        <v>661</v>
      </c>
      <c r="H118" s="121" t="s">
        <v>662</v>
      </c>
      <c r="I118" s="124"/>
      <c r="J118" s="124"/>
    </row>
    <row r="119" spans="1:10">
      <c r="A119" s="121"/>
      <c r="B119" s="121"/>
      <c r="C119" s="121"/>
      <c r="D119" s="121"/>
      <c r="E119" s="121" t="s">
        <v>917</v>
      </c>
      <c r="F119" s="121" t="s">
        <v>918</v>
      </c>
      <c r="G119" s="129" t="s">
        <v>661</v>
      </c>
      <c r="H119" s="121" t="s">
        <v>662</v>
      </c>
      <c r="I119" s="124"/>
      <c r="J119" s="124"/>
    </row>
    <row r="120" spans="1:10">
      <c r="A120" s="121"/>
      <c r="B120" s="121"/>
      <c r="C120" s="121"/>
      <c r="D120" s="121"/>
      <c r="E120" s="121" t="s">
        <v>994</v>
      </c>
      <c r="F120" s="121" t="s">
        <v>995</v>
      </c>
      <c r="G120" s="129" t="s">
        <v>661</v>
      </c>
      <c r="H120" s="121" t="s">
        <v>662</v>
      </c>
      <c r="I120" s="124"/>
      <c r="J120" s="124"/>
    </row>
    <row r="121" spans="1:10">
      <c r="A121" s="121"/>
      <c r="B121" s="121"/>
      <c r="C121" s="121"/>
      <c r="D121" s="121"/>
      <c r="E121" s="121" t="s">
        <v>1023</v>
      </c>
      <c r="F121" s="121" t="s">
        <v>1024</v>
      </c>
      <c r="G121" s="129" t="s">
        <v>661</v>
      </c>
      <c r="H121" s="121" t="s">
        <v>662</v>
      </c>
      <c r="I121" s="124"/>
      <c r="J121" s="124"/>
    </row>
    <row r="122" spans="1:10">
      <c r="A122" s="121"/>
      <c r="B122" s="121"/>
      <c r="C122" s="121"/>
      <c r="D122" s="121"/>
      <c r="E122" s="121" t="s">
        <v>1029</v>
      </c>
      <c r="F122" s="121" t="s">
        <v>1030</v>
      </c>
      <c r="G122" s="129" t="s">
        <v>661</v>
      </c>
      <c r="H122" s="121" t="s">
        <v>662</v>
      </c>
      <c r="I122" s="124"/>
      <c r="J122" s="124"/>
    </row>
    <row r="123" spans="1:10">
      <c r="A123" s="121"/>
      <c r="B123" s="121"/>
      <c r="C123" s="121"/>
      <c r="D123" s="121"/>
      <c r="E123" s="121" t="s">
        <v>1051</v>
      </c>
      <c r="F123" s="121" t="s">
        <v>1052</v>
      </c>
      <c r="G123" s="129" t="s">
        <v>661</v>
      </c>
      <c r="H123" s="121" t="s">
        <v>662</v>
      </c>
      <c r="I123" s="124"/>
      <c r="J123" s="124"/>
    </row>
    <row r="124" spans="1:10">
      <c r="A124" s="121"/>
      <c r="B124" s="121"/>
      <c r="C124" s="121"/>
      <c r="D124" s="121"/>
      <c r="E124" s="121" t="s">
        <v>1059</v>
      </c>
      <c r="F124" s="121" t="s">
        <v>1060</v>
      </c>
      <c r="G124" s="129" t="s">
        <v>661</v>
      </c>
      <c r="H124" s="121" t="s">
        <v>662</v>
      </c>
      <c r="I124" s="124"/>
      <c r="J124" s="124"/>
    </row>
    <row r="125" spans="1:10">
      <c r="A125" s="121"/>
      <c r="B125" s="121"/>
      <c r="C125" s="121"/>
      <c r="D125" s="121"/>
      <c r="E125" s="121" t="s">
        <v>1061</v>
      </c>
      <c r="F125" s="121" t="s">
        <v>1062</v>
      </c>
      <c r="G125" s="129" t="s">
        <v>661</v>
      </c>
      <c r="H125" s="121" t="s">
        <v>662</v>
      </c>
      <c r="I125" s="124"/>
      <c r="J125" s="124"/>
    </row>
    <row r="126" spans="1:10">
      <c r="A126" s="121"/>
      <c r="B126" s="121"/>
      <c r="C126" s="121"/>
      <c r="D126" s="121"/>
      <c r="E126" s="121" t="s">
        <v>1067</v>
      </c>
      <c r="F126" s="121" t="s">
        <v>1068</v>
      </c>
      <c r="G126" s="129" t="s">
        <v>661</v>
      </c>
      <c r="H126" s="121" t="s">
        <v>662</v>
      </c>
      <c r="I126" s="124"/>
      <c r="J126" s="124"/>
    </row>
    <row r="127" spans="1:10">
      <c r="A127" s="121"/>
      <c r="B127" s="121"/>
      <c r="C127" s="121"/>
      <c r="D127" s="121"/>
      <c r="E127" s="121" t="s">
        <v>1078</v>
      </c>
      <c r="F127" s="121" t="s">
        <v>1079</v>
      </c>
      <c r="G127" s="129" t="s">
        <v>661</v>
      </c>
      <c r="H127" s="121" t="s">
        <v>662</v>
      </c>
      <c r="I127" s="124"/>
      <c r="J127" s="124"/>
    </row>
    <row r="128" spans="1:10">
      <c r="A128" s="121"/>
      <c r="B128" s="121"/>
      <c r="C128" s="121"/>
      <c r="D128" s="121"/>
      <c r="E128" s="121" t="s">
        <v>1176</v>
      </c>
      <c r="F128" s="121" t="s">
        <v>1177</v>
      </c>
      <c r="G128" s="129" t="s">
        <v>661</v>
      </c>
      <c r="H128" s="121" t="s">
        <v>662</v>
      </c>
      <c r="I128" s="124"/>
      <c r="J128" s="124"/>
    </row>
    <row r="129" spans="1:10">
      <c r="A129" s="121"/>
      <c r="B129" s="121"/>
      <c r="C129" s="121"/>
      <c r="D129" s="121"/>
      <c r="E129" s="121" t="s">
        <v>1186</v>
      </c>
      <c r="F129" s="121" t="s">
        <v>1187</v>
      </c>
      <c r="G129" s="129" t="s">
        <v>661</v>
      </c>
      <c r="H129" s="121" t="s">
        <v>662</v>
      </c>
      <c r="I129" s="124"/>
      <c r="J129" s="124"/>
    </row>
    <row r="130" spans="1:10">
      <c r="A130" s="121"/>
      <c r="B130" s="121"/>
      <c r="C130" s="121"/>
      <c r="D130" s="121"/>
      <c r="E130" s="121" t="s">
        <v>1232</v>
      </c>
      <c r="F130" s="121" t="s">
        <v>1233</v>
      </c>
      <c r="G130" s="129" t="s">
        <v>661</v>
      </c>
      <c r="H130" s="121" t="s">
        <v>662</v>
      </c>
      <c r="I130" s="124"/>
      <c r="J130" s="124"/>
    </row>
    <row r="131" spans="1:10">
      <c r="A131" s="121"/>
      <c r="B131" s="121"/>
      <c r="C131" s="121"/>
      <c r="D131" s="121"/>
      <c r="E131" s="121" t="s">
        <v>1234</v>
      </c>
      <c r="F131" s="121" t="s">
        <v>1235</v>
      </c>
      <c r="G131" s="129" t="s">
        <v>661</v>
      </c>
      <c r="H131" s="121" t="s">
        <v>662</v>
      </c>
      <c r="I131" s="124"/>
      <c r="J131" s="124"/>
    </row>
    <row r="132" spans="1:10">
      <c r="A132" s="121"/>
      <c r="B132" s="121"/>
      <c r="C132" s="121"/>
      <c r="D132" s="121"/>
      <c r="E132" s="121" t="s">
        <v>1238</v>
      </c>
      <c r="F132" s="121" t="s">
        <v>1211</v>
      </c>
      <c r="G132" s="129" t="s">
        <v>661</v>
      </c>
      <c r="H132" s="121" t="s">
        <v>662</v>
      </c>
      <c r="I132" s="124"/>
      <c r="J132" s="124"/>
    </row>
    <row r="133" spans="1:10">
      <c r="A133" s="121"/>
      <c r="B133" s="121"/>
      <c r="C133" s="121"/>
      <c r="D133" s="121"/>
      <c r="E133" s="121" t="s">
        <v>1263</v>
      </c>
      <c r="F133" s="121" t="s">
        <v>1264</v>
      </c>
      <c r="G133" s="129" t="s">
        <v>661</v>
      </c>
      <c r="H133" s="121" t="s">
        <v>662</v>
      </c>
      <c r="I133" s="124"/>
      <c r="J133" s="124"/>
    </row>
    <row r="134" spans="1:10">
      <c r="A134" s="121"/>
      <c r="B134" s="121"/>
      <c r="C134" s="121" t="s">
        <v>1698</v>
      </c>
      <c r="D134" s="121" t="s">
        <v>1699</v>
      </c>
      <c r="E134" s="121" t="s">
        <v>723</v>
      </c>
      <c r="F134" s="121" t="s">
        <v>724</v>
      </c>
      <c r="G134" s="129" t="s">
        <v>725</v>
      </c>
      <c r="H134" s="121" t="s">
        <v>726</v>
      </c>
      <c r="I134" s="124"/>
      <c r="J134" s="124"/>
    </row>
    <row r="135" spans="1:10">
      <c r="A135" s="121"/>
      <c r="B135" s="121"/>
      <c r="C135" s="121"/>
      <c r="D135" s="121"/>
      <c r="E135" s="121" t="s">
        <v>952</v>
      </c>
      <c r="F135" s="121" t="s">
        <v>953</v>
      </c>
      <c r="G135" s="129" t="s">
        <v>661</v>
      </c>
      <c r="H135" s="121" t="s">
        <v>662</v>
      </c>
      <c r="I135" s="124"/>
      <c r="J135" s="124"/>
    </row>
    <row r="136" spans="1:10">
      <c r="A136" s="121"/>
      <c r="B136" s="121"/>
      <c r="C136" s="121"/>
      <c r="D136" s="121"/>
      <c r="E136" s="121" t="s">
        <v>1166</v>
      </c>
      <c r="F136" s="121" t="s">
        <v>1167</v>
      </c>
      <c r="G136" s="129" t="s">
        <v>725</v>
      </c>
      <c r="H136" s="121" t="s">
        <v>726</v>
      </c>
      <c r="I136" s="124"/>
      <c r="J136" s="124"/>
    </row>
    <row r="137" spans="1:10" ht="15" hidden="1" customHeight="1">
      <c r="A137" s="121" t="s">
        <v>34</v>
      </c>
      <c r="B137" s="121" t="s">
        <v>33</v>
      </c>
      <c r="C137" s="121" t="s">
        <v>1694</v>
      </c>
      <c r="D137" s="121" t="s">
        <v>1695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79</v>
      </c>
      <c r="F138" s="121" t="s">
        <v>880</v>
      </c>
      <c r="G138" s="129" t="s">
        <v>648</v>
      </c>
      <c r="H138" s="121" t="s">
        <v>649</v>
      </c>
      <c r="I138" s="124"/>
      <c r="J138" s="124"/>
    </row>
    <row r="139" spans="1:10">
      <c r="A139" s="121"/>
      <c r="B139" s="121"/>
      <c r="C139" s="121"/>
      <c r="D139" s="121"/>
      <c r="E139" s="121" t="s">
        <v>882</v>
      </c>
      <c r="F139" s="121" t="s">
        <v>786</v>
      </c>
      <c r="G139" s="129" t="s">
        <v>648</v>
      </c>
      <c r="H139" s="121" t="s">
        <v>649</v>
      </c>
      <c r="I139" s="124"/>
      <c r="J139" s="124"/>
    </row>
    <row r="140" spans="1:10">
      <c r="A140" s="121"/>
      <c r="B140" s="121"/>
      <c r="C140" s="121"/>
      <c r="D140" s="121"/>
      <c r="E140" s="121" t="s">
        <v>887</v>
      </c>
      <c r="F140" s="121" t="s">
        <v>888</v>
      </c>
      <c r="G140" s="129" t="s">
        <v>648</v>
      </c>
      <c r="H140" s="121" t="s">
        <v>649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46</v>
      </c>
      <c r="F141" s="129" t="s">
        <v>647</v>
      </c>
      <c r="G141" s="129" t="s">
        <v>648</v>
      </c>
      <c r="H141" s="129" t="s">
        <v>649</v>
      </c>
      <c r="I141" s="265"/>
      <c r="J141" s="265"/>
    </row>
    <row r="142" spans="1:10" s="113" customFormat="1">
      <c r="A142" s="129"/>
      <c r="B142" s="129"/>
      <c r="C142" s="129"/>
      <c r="D142" s="129"/>
      <c r="E142" s="129" t="s">
        <v>651</v>
      </c>
      <c r="F142" s="129" t="s">
        <v>652</v>
      </c>
      <c r="G142" s="129" t="s">
        <v>648</v>
      </c>
      <c r="H142" s="129" t="s">
        <v>649</v>
      </c>
      <c r="I142" s="265"/>
      <c r="J142" s="265"/>
    </row>
    <row r="143" spans="1:10" s="113" customFormat="1">
      <c r="A143" s="129"/>
      <c r="B143" s="129"/>
      <c r="C143" s="129"/>
      <c r="D143" s="129"/>
      <c r="E143" s="129" t="s">
        <v>654</v>
      </c>
      <c r="F143" s="129" t="s">
        <v>655</v>
      </c>
      <c r="G143" s="129" t="s">
        <v>648</v>
      </c>
      <c r="H143" s="129" t="s">
        <v>649</v>
      </c>
      <c r="I143" s="265"/>
      <c r="J143" s="265"/>
    </row>
    <row r="144" spans="1:10" s="113" customFormat="1">
      <c r="A144" s="129"/>
      <c r="B144" s="129"/>
      <c r="C144" s="129"/>
      <c r="D144" s="129"/>
      <c r="E144" s="129" t="s">
        <v>657</v>
      </c>
      <c r="F144" s="129" t="s">
        <v>658</v>
      </c>
      <c r="G144" s="129" t="s">
        <v>648</v>
      </c>
      <c r="H144" s="129" t="s">
        <v>649</v>
      </c>
      <c r="I144" s="265"/>
      <c r="J144" s="265"/>
    </row>
    <row r="145" spans="1:10">
      <c r="A145" s="121"/>
      <c r="B145" s="121"/>
      <c r="C145" s="121"/>
      <c r="D145" s="121"/>
      <c r="E145" s="121" t="s">
        <v>1188</v>
      </c>
      <c r="F145" s="121" t="s">
        <v>1189</v>
      </c>
      <c r="G145" s="129" t="s">
        <v>648</v>
      </c>
      <c r="H145" s="121" t="s">
        <v>649</v>
      </c>
      <c r="I145" s="124"/>
      <c r="J145" s="124"/>
    </row>
    <row r="146" spans="1:10">
      <c r="A146" s="121"/>
      <c r="B146" s="121"/>
      <c r="C146" s="121"/>
      <c r="D146" s="121"/>
      <c r="E146" s="121" t="s">
        <v>1241</v>
      </c>
      <c r="F146" s="121" t="s">
        <v>1199</v>
      </c>
      <c r="G146" s="129" t="s">
        <v>648</v>
      </c>
      <c r="H146" s="121" t="s">
        <v>649</v>
      </c>
      <c r="I146" s="124"/>
      <c r="J146" s="124"/>
    </row>
    <row r="147" spans="1:10">
      <c r="A147" s="121"/>
      <c r="B147" s="121"/>
      <c r="C147" s="121"/>
      <c r="D147" s="121"/>
      <c r="E147" s="121" t="s">
        <v>1242</v>
      </c>
      <c r="F147" s="121" t="s">
        <v>1201</v>
      </c>
      <c r="G147" s="129" t="s">
        <v>648</v>
      </c>
      <c r="H147" s="121" t="s">
        <v>649</v>
      </c>
      <c r="I147" s="124"/>
      <c r="J147" s="124"/>
    </row>
    <row r="148" spans="1:10">
      <c r="A148" s="121"/>
      <c r="B148" s="121"/>
      <c r="C148" s="121"/>
      <c r="D148" s="121"/>
      <c r="E148" s="121" t="s">
        <v>1243</v>
      </c>
      <c r="F148" s="121" t="s">
        <v>1244</v>
      </c>
      <c r="G148" s="129" t="s">
        <v>648</v>
      </c>
      <c r="H148" s="121" t="s">
        <v>649</v>
      </c>
      <c r="I148" s="124"/>
      <c r="J148" s="124"/>
    </row>
    <row r="149" spans="1:10">
      <c r="A149" s="121"/>
      <c r="B149" s="121"/>
      <c r="C149" s="121"/>
      <c r="D149" s="121"/>
      <c r="E149" s="121" t="s">
        <v>1245</v>
      </c>
      <c r="F149" s="121" t="s">
        <v>1224</v>
      </c>
      <c r="G149" s="129" t="s">
        <v>648</v>
      </c>
      <c r="H149" s="121" t="s">
        <v>649</v>
      </c>
      <c r="I149" s="124"/>
      <c r="J149" s="124"/>
    </row>
    <row r="150" spans="1:10">
      <c r="A150" s="121"/>
      <c r="B150" s="121"/>
      <c r="C150" s="121"/>
      <c r="D150" s="121"/>
      <c r="E150" s="121" t="s">
        <v>1246</v>
      </c>
      <c r="F150" s="121" t="s">
        <v>1233</v>
      </c>
      <c r="G150" s="129" t="s">
        <v>648</v>
      </c>
      <c r="H150" s="121" t="s">
        <v>649</v>
      </c>
      <c r="I150" s="124"/>
      <c r="J150" s="124"/>
    </row>
    <row r="151" spans="1:10">
      <c r="A151" s="121"/>
      <c r="B151" s="121"/>
      <c r="C151" s="121"/>
      <c r="D151" s="121"/>
      <c r="E151" s="121" t="s">
        <v>1247</v>
      </c>
      <c r="F151" s="121" t="s">
        <v>1177</v>
      </c>
      <c r="G151" s="129" t="s">
        <v>648</v>
      </c>
      <c r="H151" s="121" t="s">
        <v>649</v>
      </c>
      <c r="I151" s="124"/>
      <c r="J151" s="124"/>
    </row>
    <row r="152" spans="1:10">
      <c r="A152" s="121"/>
      <c r="B152" s="121"/>
      <c r="C152" s="121"/>
      <c r="D152" s="121"/>
      <c r="E152" s="121" t="s">
        <v>1248</v>
      </c>
      <c r="F152" s="121" t="s">
        <v>1249</v>
      </c>
      <c r="G152" s="129" t="s">
        <v>648</v>
      </c>
      <c r="H152" s="121" t="s">
        <v>649</v>
      </c>
      <c r="I152" s="124"/>
      <c r="J152" s="124"/>
    </row>
    <row r="153" spans="1:10">
      <c r="A153" s="121"/>
      <c r="B153" s="121"/>
      <c r="C153" s="121"/>
      <c r="D153" s="121"/>
      <c r="E153" s="121" t="s">
        <v>1250</v>
      </c>
      <c r="F153" s="121" t="s">
        <v>1211</v>
      </c>
      <c r="G153" s="129" t="s">
        <v>648</v>
      </c>
      <c r="H153" s="121" t="s">
        <v>649</v>
      </c>
      <c r="I153" s="124"/>
      <c r="J153" s="124"/>
    </row>
    <row r="154" spans="1:10">
      <c r="A154" s="121"/>
      <c r="B154" s="121"/>
      <c r="C154" s="121"/>
      <c r="D154" s="121"/>
      <c r="E154" s="121" t="s">
        <v>1251</v>
      </c>
      <c r="F154" s="121" t="s">
        <v>1252</v>
      </c>
      <c r="G154" s="129" t="s">
        <v>648</v>
      </c>
      <c r="H154" s="121" t="s">
        <v>649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243</v>
      </c>
      <c r="B156" s="121" t="s">
        <v>1700</v>
      </c>
      <c r="C156" s="121" t="s">
        <v>1696</v>
      </c>
      <c r="D156" s="121" t="s">
        <v>1697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920</v>
      </c>
      <c r="F157" s="121" t="s">
        <v>921</v>
      </c>
      <c r="G157" s="129" t="s">
        <v>661</v>
      </c>
      <c r="H157" s="121" t="s">
        <v>662</v>
      </c>
      <c r="I157" s="124"/>
      <c r="J157" s="124"/>
    </row>
    <row r="158" spans="1:10">
      <c r="A158" s="121"/>
      <c r="B158" s="121"/>
      <c r="C158" s="121"/>
      <c r="D158" s="121"/>
      <c r="E158" s="121" t="s">
        <v>929</v>
      </c>
      <c r="F158" s="121" t="s">
        <v>786</v>
      </c>
      <c r="G158" s="129" t="s">
        <v>661</v>
      </c>
      <c r="H158" s="121" t="s">
        <v>662</v>
      </c>
      <c r="I158" s="124"/>
      <c r="J158" s="124"/>
    </row>
    <row r="159" spans="1:10">
      <c r="A159" s="121"/>
      <c r="B159" s="121"/>
      <c r="C159" s="121"/>
      <c r="D159" s="121"/>
      <c r="E159" s="121" t="s">
        <v>944</v>
      </c>
      <c r="F159" s="121" t="s">
        <v>945</v>
      </c>
      <c r="G159" s="129" t="s">
        <v>661</v>
      </c>
      <c r="H159" s="121" t="s">
        <v>662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636</v>
      </c>
      <c r="F160" s="129" t="s">
        <v>947</v>
      </c>
      <c r="G160" s="129" t="s">
        <v>661</v>
      </c>
      <c r="H160" s="129" t="s">
        <v>662</v>
      </c>
      <c r="I160" s="265"/>
      <c r="J160" s="265"/>
    </row>
    <row r="161" spans="1:10" s="113" customFormat="1">
      <c r="A161" s="129"/>
      <c r="B161" s="129"/>
      <c r="C161" s="129"/>
      <c r="D161" s="129"/>
      <c r="E161" s="129" t="s">
        <v>660</v>
      </c>
      <c r="F161" s="129" t="s">
        <v>655</v>
      </c>
      <c r="G161" s="129" t="s">
        <v>661</v>
      </c>
      <c r="H161" s="129" t="s">
        <v>662</v>
      </c>
      <c r="I161" s="265"/>
      <c r="J161" s="265"/>
    </row>
    <row r="162" spans="1:10" s="113" customFormat="1">
      <c r="A162" s="129"/>
      <c r="B162" s="129"/>
      <c r="C162" s="129"/>
      <c r="D162" s="129"/>
      <c r="E162" s="129" t="s">
        <v>990</v>
      </c>
      <c r="F162" s="129" t="s">
        <v>658</v>
      </c>
      <c r="G162" s="129" t="s">
        <v>661</v>
      </c>
      <c r="H162" s="129" t="s">
        <v>662</v>
      </c>
      <c r="I162" s="265"/>
      <c r="J162" s="265"/>
    </row>
    <row r="163" spans="1:10">
      <c r="A163" s="121"/>
      <c r="B163" s="121"/>
      <c r="C163" s="121"/>
      <c r="D163" s="121"/>
      <c r="E163" s="121" t="s">
        <v>949</v>
      </c>
      <c r="F163" s="121" t="s">
        <v>950</v>
      </c>
      <c r="G163" s="129" t="s">
        <v>661</v>
      </c>
      <c r="H163" s="121" t="s">
        <v>662</v>
      </c>
      <c r="I163" s="124"/>
      <c r="J163" s="124"/>
    </row>
    <row r="164" spans="1:10">
      <c r="A164" s="121"/>
      <c r="B164" s="121"/>
      <c r="C164" s="121"/>
      <c r="D164" s="121"/>
      <c r="E164" s="121" t="s">
        <v>1198</v>
      </c>
      <c r="F164" s="121" t="s">
        <v>1199</v>
      </c>
      <c r="G164" s="129" t="s">
        <v>661</v>
      </c>
      <c r="H164" s="121" t="s">
        <v>662</v>
      </c>
      <c r="I164" s="124"/>
      <c r="J164" s="124"/>
    </row>
    <row r="165" spans="1:10">
      <c r="A165" s="121"/>
      <c r="B165" s="121"/>
      <c r="C165" s="121"/>
      <c r="D165" s="121"/>
      <c r="E165" s="121" t="s">
        <v>1200</v>
      </c>
      <c r="F165" s="121" t="s">
        <v>1201</v>
      </c>
      <c r="G165" s="129" t="s">
        <v>661</v>
      </c>
      <c r="H165" s="121" t="s">
        <v>662</v>
      </c>
      <c r="I165" s="124"/>
      <c r="J165" s="124"/>
    </row>
    <row r="166" spans="1:10">
      <c r="A166" s="121"/>
      <c r="B166" s="121"/>
      <c r="C166" s="121"/>
      <c r="D166" s="121"/>
      <c r="E166" s="121" t="s">
        <v>1202</v>
      </c>
      <c r="F166" s="121" t="s">
        <v>1203</v>
      </c>
      <c r="G166" s="129" t="s">
        <v>661</v>
      </c>
      <c r="H166" s="121" t="s">
        <v>662</v>
      </c>
      <c r="I166" s="124"/>
      <c r="J166" s="124"/>
    </row>
    <row r="167" spans="1:10">
      <c r="A167" s="121"/>
      <c r="B167" s="121"/>
      <c r="C167" s="121"/>
      <c r="D167" s="121"/>
      <c r="E167" s="121" t="s">
        <v>1204</v>
      </c>
      <c r="F167" s="121" t="s">
        <v>1205</v>
      </c>
      <c r="G167" s="129" t="s">
        <v>661</v>
      </c>
      <c r="H167" s="121" t="s">
        <v>662</v>
      </c>
      <c r="I167" s="124"/>
      <c r="J167" s="124"/>
    </row>
    <row r="168" spans="1:10">
      <c r="A168" s="121"/>
      <c r="B168" s="121"/>
      <c r="C168" s="121"/>
      <c r="D168" s="121"/>
      <c r="E168" s="121" t="s">
        <v>1208</v>
      </c>
      <c r="F168" s="121" t="s">
        <v>1209</v>
      </c>
      <c r="G168" s="129" t="s">
        <v>661</v>
      </c>
      <c r="H168" s="121" t="s">
        <v>662</v>
      </c>
      <c r="I168" s="124"/>
      <c r="J168" s="124"/>
    </row>
    <row r="169" spans="1:10">
      <c r="A169" s="121"/>
      <c r="B169" s="121"/>
      <c r="C169" s="121"/>
      <c r="D169" s="121"/>
      <c r="E169" s="121" t="s">
        <v>1210</v>
      </c>
      <c r="F169" s="121" t="s">
        <v>1211</v>
      </c>
      <c r="G169" s="129" t="s">
        <v>661</v>
      </c>
      <c r="H169" s="121" t="s">
        <v>662</v>
      </c>
      <c r="I169" s="124"/>
      <c r="J169" s="124"/>
    </row>
    <row r="170" spans="1:10">
      <c r="A170" s="121" t="s">
        <v>305</v>
      </c>
      <c r="B170" s="121" t="s">
        <v>1701</v>
      </c>
      <c r="C170" s="121" t="s">
        <v>1696</v>
      </c>
      <c r="D170" s="121" t="s">
        <v>1697</v>
      </c>
      <c r="E170" s="121" t="s">
        <v>1041</v>
      </c>
      <c r="F170" s="121" t="s">
        <v>1042</v>
      </c>
      <c r="G170" s="129" t="s">
        <v>661</v>
      </c>
      <c r="H170" s="121" t="s">
        <v>662</v>
      </c>
      <c r="I170" s="124"/>
      <c r="J170" s="124"/>
    </row>
    <row r="171" spans="1:10">
      <c r="A171" s="121"/>
      <c r="B171" s="121"/>
      <c r="C171" s="121"/>
      <c r="D171" s="121"/>
      <c r="E171" s="121" t="s">
        <v>1288</v>
      </c>
      <c r="F171" s="121" t="s">
        <v>1289</v>
      </c>
      <c r="G171" s="129" t="s">
        <v>661</v>
      </c>
      <c r="H171" s="121" t="s">
        <v>662</v>
      </c>
      <c r="I171" s="124"/>
      <c r="J171" s="124"/>
    </row>
    <row r="172" spans="1:10">
      <c r="A172" s="121" t="s">
        <v>1702</v>
      </c>
      <c r="B172" s="121" t="s">
        <v>1703</v>
      </c>
      <c r="C172" s="121" t="s">
        <v>1696</v>
      </c>
      <c r="D172" s="121" t="s">
        <v>1697</v>
      </c>
      <c r="E172" s="121" t="s">
        <v>923</v>
      </c>
      <c r="F172" s="121" t="s">
        <v>924</v>
      </c>
      <c r="G172" s="129" t="s">
        <v>702</v>
      </c>
      <c r="H172" s="121" t="s">
        <v>703</v>
      </c>
      <c r="I172" s="124"/>
      <c r="J172" s="124"/>
    </row>
    <row r="173" spans="1:10">
      <c r="A173" s="121"/>
      <c r="B173" s="121"/>
      <c r="C173" s="121"/>
      <c r="D173" s="121"/>
      <c r="E173" s="121" t="s">
        <v>931</v>
      </c>
      <c r="F173" s="121" t="s">
        <v>932</v>
      </c>
      <c r="G173" s="129" t="s">
        <v>702</v>
      </c>
      <c r="H173" s="121" t="s">
        <v>703</v>
      </c>
      <c r="I173" s="124"/>
      <c r="J173" s="124"/>
    </row>
    <row r="174" spans="1:10">
      <c r="A174" s="121"/>
      <c r="B174" s="121"/>
      <c r="C174" s="121"/>
      <c r="D174" s="121"/>
      <c r="E174" s="121" t="s">
        <v>934</v>
      </c>
      <c r="F174" s="121" t="s">
        <v>935</v>
      </c>
      <c r="G174" s="129" t="s">
        <v>702</v>
      </c>
      <c r="H174" s="121" t="s">
        <v>703</v>
      </c>
      <c r="I174" s="124"/>
      <c r="J174" s="124"/>
    </row>
    <row r="175" spans="1:10">
      <c r="A175" s="121"/>
      <c r="B175" s="121"/>
      <c r="C175" s="121"/>
      <c r="D175" s="121"/>
      <c r="E175" s="121" t="s">
        <v>940</v>
      </c>
      <c r="F175" s="121" t="s">
        <v>786</v>
      </c>
      <c r="G175" s="129" t="s">
        <v>702</v>
      </c>
      <c r="H175" s="121" t="s">
        <v>703</v>
      </c>
      <c r="I175" s="124"/>
      <c r="J175" s="124"/>
    </row>
    <row r="176" spans="1:10">
      <c r="A176" s="121"/>
      <c r="B176" s="121"/>
      <c r="C176" s="121"/>
      <c r="D176" s="121"/>
      <c r="E176" s="121" t="s">
        <v>1196</v>
      </c>
      <c r="F176" s="121" t="s">
        <v>1197</v>
      </c>
      <c r="G176" s="129" t="s">
        <v>702</v>
      </c>
      <c r="H176" s="121" t="s">
        <v>703</v>
      </c>
      <c r="I176" s="124"/>
      <c r="J176" s="124"/>
    </row>
    <row r="177" spans="1:10">
      <c r="A177" s="121"/>
      <c r="B177" s="121"/>
      <c r="C177" s="121"/>
      <c r="D177" s="121"/>
      <c r="E177" s="121" t="s">
        <v>1206</v>
      </c>
      <c r="F177" s="121" t="s">
        <v>1207</v>
      </c>
      <c r="G177" s="129" t="s">
        <v>702</v>
      </c>
      <c r="H177" s="121" t="s">
        <v>703</v>
      </c>
      <c r="I177" s="124"/>
      <c r="J177" s="124"/>
    </row>
    <row r="178" spans="1:10">
      <c r="A178" s="121" t="s">
        <v>1704</v>
      </c>
      <c r="B178" s="121" t="s">
        <v>1705</v>
      </c>
      <c r="C178" s="121" t="s">
        <v>1698</v>
      </c>
      <c r="D178" s="121" t="s">
        <v>1699</v>
      </c>
      <c r="E178" s="121" t="s">
        <v>955</v>
      </c>
      <c r="F178" s="121" t="s">
        <v>956</v>
      </c>
      <c r="G178" s="129" t="s">
        <v>957</v>
      </c>
      <c r="H178" s="121" t="s">
        <v>958</v>
      </c>
      <c r="I178" s="124"/>
      <c r="J178" s="124"/>
    </row>
    <row r="179" spans="1:10">
      <c r="A179" s="121"/>
      <c r="B179" s="121"/>
      <c r="C179" s="121"/>
      <c r="D179" s="121"/>
      <c r="E179" s="121" t="s">
        <v>960</v>
      </c>
      <c r="F179" s="121" t="s">
        <v>961</v>
      </c>
      <c r="G179" s="129" t="s">
        <v>957</v>
      </c>
      <c r="H179" s="121" t="s">
        <v>958</v>
      </c>
      <c r="I179" s="124"/>
      <c r="J179" s="124"/>
    </row>
    <row r="180" spans="1:10">
      <c r="A180" s="121"/>
      <c r="B180" s="121"/>
      <c r="C180" s="121"/>
      <c r="D180" s="121"/>
      <c r="E180" s="121" t="s">
        <v>962</v>
      </c>
      <c r="F180" s="121" t="s">
        <v>963</v>
      </c>
      <c r="G180" s="129" t="s">
        <v>964</v>
      </c>
      <c r="H180" s="121" t="s">
        <v>965</v>
      </c>
      <c r="I180" s="124"/>
      <c r="J180" s="124"/>
    </row>
    <row r="181" spans="1:10">
      <c r="A181" s="121"/>
      <c r="B181" s="121"/>
      <c r="C181" s="121"/>
      <c r="D181" s="121"/>
      <c r="E181" s="121" t="s">
        <v>970</v>
      </c>
      <c r="F181" s="121" t="s">
        <v>971</v>
      </c>
      <c r="G181" s="129" t="s">
        <v>957</v>
      </c>
      <c r="H181" s="121" t="s">
        <v>958</v>
      </c>
      <c r="I181" s="124"/>
      <c r="J181" s="124"/>
    </row>
    <row r="182" spans="1:10">
      <c r="A182" s="121"/>
      <c r="B182" s="121"/>
      <c r="C182" s="121"/>
      <c r="D182" s="121"/>
      <c r="E182" s="121" t="s">
        <v>973</v>
      </c>
      <c r="F182" s="121" t="s">
        <v>974</v>
      </c>
      <c r="G182" s="129" t="s">
        <v>957</v>
      </c>
      <c r="H182" s="121" t="s">
        <v>958</v>
      </c>
      <c r="I182" s="124"/>
      <c r="J182" s="124"/>
    </row>
    <row r="183" spans="1:10">
      <c r="A183" s="121"/>
      <c r="B183" s="121"/>
      <c r="C183" s="121"/>
      <c r="D183" s="121"/>
      <c r="E183" s="121" t="s">
        <v>976</v>
      </c>
      <c r="F183" s="121" t="s">
        <v>977</v>
      </c>
      <c r="G183" s="129" t="s">
        <v>957</v>
      </c>
      <c r="H183" s="121" t="s">
        <v>958</v>
      </c>
      <c r="I183" s="124"/>
      <c r="J183" s="124"/>
    </row>
    <row r="184" spans="1:10">
      <c r="A184" s="121"/>
      <c r="B184" s="121"/>
      <c r="C184" s="121"/>
      <c r="D184" s="121"/>
      <c r="E184" s="121" t="s">
        <v>982</v>
      </c>
      <c r="F184" s="121" t="s">
        <v>983</v>
      </c>
      <c r="G184" s="129" t="s">
        <v>957</v>
      </c>
      <c r="H184" s="121" t="s">
        <v>958</v>
      </c>
      <c r="I184" s="124"/>
      <c r="J184" s="124"/>
    </row>
    <row r="185" spans="1:10">
      <c r="A185" s="121"/>
      <c r="B185" s="121"/>
      <c r="C185" s="121"/>
      <c r="D185" s="121"/>
      <c r="E185" s="121" t="s">
        <v>985</v>
      </c>
      <c r="F185" s="121" t="s">
        <v>986</v>
      </c>
      <c r="G185" s="129" t="s">
        <v>957</v>
      </c>
      <c r="H185" s="121" t="s">
        <v>958</v>
      </c>
      <c r="I185" s="124"/>
      <c r="J185" s="124"/>
    </row>
    <row r="186" spans="1:10">
      <c r="A186" s="121"/>
      <c r="B186" s="121"/>
      <c r="C186" s="121"/>
      <c r="D186" s="121"/>
      <c r="E186" s="121" t="s">
        <v>1168</v>
      </c>
      <c r="F186" s="121" t="s">
        <v>1169</v>
      </c>
      <c r="G186" s="129" t="s">
        <v>957</v>
      </c>
      <c r="H186" s="121" t="s">
        <v>958</v>
      </c>
      <c r="I186" s="124"/>
      <c r="J186" s="124"/>
    </row>
    <row r="187" spans="1:10">
      <c r="A187" s="121"/>
      <c r="B187" s="121"/>
      <c r="C187" s="121"/>
      <c r="D187" s="121"/>
      <c r="E187" s="121" t="s">
        <v>1214</v>
      </c>
      <c r="F187" s="121" t="s">
        <v>1215</v>
      </c>
      <c r="G187" s="129" t="s">
        <v>957</v>
      </c>
      <c r="H187" s="121" t="s">
        <v>958</v>
      </c>
      <c r="I187" s="124"/>
      <c r="J187" s="124"/>
    </row>
    <row r="188" spans="1:10">
      <c r="A188" s="121"/>
      <c r="B188" s="121"/>
      <c r="C188" s="121"/>
      <c r="D188" s="121"/>
      <c r="E188" s="121" t="s">
        <v>1216</v>
      </c>
      <c r="F188" s="121" t="s">
        <v>1217</v>
      </c>
      <c r="G188" s="129" t="s">
        <v>957</v>
      </c>
      <c r="H188" s="121" t="s">
        <v>958</v>
      </c>
      <c r="I188" s="124"/>
      <c r="J188" s="124"/>
    </row>
    <row r="189" spans="1:10">
      <c r="A189" s="121"/>
      <c r="B189" s="121"/>
      <c r="C189" s="121"/>
      <c r="D189" s="121"/>
      <c r="E189" s="121" t="s">
        <v>1220</v>
      </c>
      <c r="F189" s="121" t="s">
        <v>1221</v>
      </c>
      <c r="G189" s="129" t="s">
        <v>957</v>
      </c>
      <c r="H189" s="121" t="s">
        <v>958</v>
      </c>
      <c r="I189" s="124"/>
      <c r="J189" s="124"/>
    </row>
    <row r="190" spans="1:10">
      <c r="A190" s="121"/>
      <c r="B190" s="121"/>
      <c r="C190" s="121"/>
      <c r="D190" s="121"/>
      <c r="E190" s="121" t="s">
        <v>1223</v>
      </c>
      <c r="F190" s="121" t="s">
        <v>1224</v>
      </c>
      <c r="G190" s="129" t="s">
        <v>957</v>
      </c>
      <c r="H190" s="121" t="s">
        <v>95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674</v>
      </c>
      <c r="H191" s="121" t="s">
        <v>675</v>
      </c>
      <c r="I191" s="124"/>
      <c r="J191" s="124"/>
    </row>
    <row r="192" spans="1:10">
      <c r="A192" s="121"/>
      <c r="B192" s="121"/>
      <c r="C192" s="121"/>
      <c r="D192" s="121"/>
      <c r="E192" s="121" t="s">
        <v>1225</v>
      </c>
      <c r="F192" s="121" t="s">
        <v>1226</v>
      </c>
      <c r="G192" s="129" t="s">
        <v>957</v>
      </c>
      <c r="H192" s="121" t="s">
        <v>95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674</v>
      </c>
      <c r="H193" s="121" t="s">
        <v>675</v>
      </c>
      <c r="I193" s="124"/>
      <c r="J193" s="124"/>
    </row>
    <row r="194" spans="1:10">
      <c r="A194" s="121" t="s">
        <v>1706</v>
      </c>
      <c r="B194" s="121" t="s">
        <v>1707</v>
      </c>
      <c r="C194" s="121" t="s">
        <v>1696</v>
      </c>
      <c r="D194" s="121" t="s">
        <v>1697</v>
      </c>
      <c r="E194" s="121" t="s">
        <v>926</v>
      </c>
      <c r="F194" s="121" t="s">
        <v>927</v>
      </c>
      <c r="G194" s="129" t="s">
        <v>661</v>
      </c>
      <c r="H194" s="121" t="s">
        <v>662</v>
      </c>
      <c r="I194" s="124"/>
      <c r="J194" s="124"/>
    </row>
    <row r="195" spans="1:10">
      <c r="A195" s="121"/>
      <c r="B195" s="121"/>
      <c r="C195" s="121"/>
      <c r="D195" s="121"/>
      <c r="E195" s="121" t="s">
        <v>937</v>
      </c>
      <c r="F195" s="121" t="s">
        <v>938</v>
      </c>
      <c r="G195" s="129" t="s">
        <v>661</v>
      </c>
      <c r="H195" s="121" t="s">
        <v>662</v>
      </c>
      <c r="I195" s="124"/>
      <c r="J195" s="124"/>
    </row>
    <row r="196" spans="1:10">
      <c r="A196" s="121"/>
      <c r="B196" s="121"/>
      <c r="C196" s="121"/>
      <c r="D196" s="121"/>
      <c r="E196" s="121" t="s">
        <v>942</v>
      </c>
      <c r="F196" s="121" t="s">
        <v>786</v>
      </c>
      <c r="G196" s="129" t="s">
        <v>661</v>
      </c>
      <c r="H196" s="121" t="s">
        <v>662</v>
      </c>
      <c r="I196" s="124"/>
      <c r="J196" s="124"/>
    </row>
    <row r="197" spans="1:10">
      <c r="A197" s="121" t="s">
        <v>1708</v>
      </c>
      <c r="B197" s="121" t="s">
        <v>1709</v>
      </c>
      <c r="C197" s="121" t="s">
        <v>1698</v>
      </c>
      <c r="D197" s="121" t="s">
        <v>1699</v>
      </c>
      <c r="E197" s="121" t="s">
        <v>967</v>
      </c>
      <c r="F197" s="121" t="s">
        <v>968</v>
      </c>
      <c r="G197" s="129" t="s">
        <v>957</v>
      </c>
      <c r="H197" s="121" t="s">
        <v>958</v>
      </c>
      <c r="I197" s="124"/>
      <c r="J197" s="124"/>
    </row>
    <row r="198" spans="1:10">
      <c r="A198" s="121"/>
      <c r="B198" s="121"/>
      <c r="C198" s="121"/>
      <c r="D198" s="121"/>
      <c r="E198" s="121" t="s">
        <v>979</v>
      </c>
      <c r="F198" s="121" t="s">
        <v>980</v>
      </c>
      <c r="G198" s="129" t="s">
        <v>957</v>
      </c>
      <c r="H198" s="121" t="s">
        <v>958</v>
      </c>
      <c r="I198" s="124"/>
      <c r="J198" s="124"/>
    </row>
    <row r="199" spans="1:10">
      <c r="A199" s="121"/>
      <c r="B199" s="121"/>
      <c r="C199" s="121"/>
      <c r="D199" s="121"/>
      <c r="E199" s="121" t="s">
        <v>988</v>
      </c>
      <c r="F199" s="121" t="s">
        <v>786</v>
      </c>
      <c r="G199" s="129" t="s">
        <v>957</v>
      </c>
      <c r="H199" s="121" t="s">
        <v>958</v>
      </c>
      <c r="I199" s="124"/>
      <c r="J199" s="124"/>
    </row>
    <row r="200" spans="1:10">
      <c r="A200" s="121"/>
      <c r="B200" s="121"/>
      <c r="C200" s="121"/>
      <c r="D200" s="121"/>
      <c r="E200" s="121" t="s">
        <v>1212</v>
      </c>
      <c r="F200" s="121" t="s">
        <v>1213</v>
      </c>
      <c r="G200" s="129" t="s">
        <v>957</v>
      </c>
      <c r="H200" s="121" t="s">
        <v>958</v>
      </c>
      <c r="I200" s="124"/>
      <c r="J200" s="124"/>
    </row>
    <row r="201" spans="1:10">
      <c r="A201" s="121"/>
      <c r="B201" s="121"/>
      <c r="C201" s="121"/>
      <c r="D201" s="121"/>
      <c r="E201" s="121" t="s">
        <v>1218</v>
      </c>
      <c r="F201" s="121" t="s">
        <v>1219</v>
      </c>
      <c r="G201" s="129" t="s">
        <v>957</v>
      </c>
      <c r="H201" s="121" t="s">
        <v>958</v>
      </c>
      <c r="I201" s="124"/>
      <c r="J201" s="124"/>
    </row>
    <row r="202" spans="1:10">
      <c r="A202" s="121"/>
      <c r="B202" s="121"/>
      <c r="C202" s="121"/>
      <c r="D202" s="121"/>
      <c r="E202" s="121" t="s">
        <v>1222</v>
      </c>
      <c r="F202" s="121" t="s">
        <v>1221</v>
      </c>
      <c r="G202" s="129" t="s">
        <v>957</v>
      </c>
      <c r="H202" s="121" t="s">
        <v>958</v>
      </c>
      <c r="I202" s="124"/>
      <c r="J202" s="124"/>
    </row>
    <row r="203" spans="1:10">
      <c r="A203" s="121" t="s">
        <v>1710</v>
      </c>
      <c r="B203" s="121" t="s">
        <v>1711</v>
      </c>
      <c r="C203" s="121" t="s">
        <v>1688</v>
      </c>
      <c r="D203" s="121" t="s">
        <v>1689</v>
      </c>
      <c r="E203" s="121" t="s">
        <v>794</v>
      </c>
      <c r="F203" s="121" t="s">
        <v>795</v>
      </c>
      <c r="G203" s="129" t="s">
        <v>674</v>
      </c>
      <c r="H203" s="121" t="s">
        <v>675</v>
      </c>
      <c r="I203" s="124"/>
      <c r="J203" s="124"/>
    </row>
    <row r="204" spans="1:10">
      <c r="A204" s="121"/>
      <c r="B204" s="121"/>
      <c r="C204" s="121"/>
      <c r="D204" s="121"/>
      <c r="E204" s="121" t="s">
        <v>808</v>
      </c>
      <c r="F204" s="121" t="s">
        <v>809</v>
      </c>
      <c r="G204" s="129" t="s">
        <v>674</v>
      </c>
      <c r="H204" s="121" t="s">
        <v>675</v>
      </c>
      <c r="I204" s="124"/>
      <c r="J204" s="124"/>
    </row>
    <row r="205" spans="1:10">
      <c r="A205" s="121"/>
      <c r="B205" s="121"/>
      <c r="C205" s="121"/>
      <c r="D205" s="121"/>
      <c r="E205" s="121" t="s">
        <v>825</v>
      </c>
      <c r="F205" s="121" t="s">
        <v>826</v>
      </c>
      <c r="G205" s="129" t="s">
        <v>674</v>
      </c>
      <c r="H205" s="121" t="s">
        <v>675</v>
      </c>
      <c r="I205" s="124"/>
      <c r="J205" s="124"/>
    </row>
    <row r="206" spans="1:10">
      <c r="A206" s="121"/>
      <c r="B206" s="121"/>
      <c r="C206" s="121"/>
      <c r="D206" s="121"/>
      <c r="E206" s="121" t="s">
        <v>1015</v>
      </c>
      <c r="F206" s="121" t="s">
        <v>1016</v>
      </c>
      <c r="G206" s="129" t="s">
        <v>674</v>
      </c>
      <c r="H206" s="121" t="s">
        <v>675</v>
      </c>
      <c r="I206" s="124"/>
      <c r="J206" s="124"/>
    </row>
    <row r="207" spans="1:10">
      <c r="A207" s="121"/>
      <c r="B207" s="121"/>
      <c r="C207" s="121"/>
      <c r="D207" s="121"/>
      <c r="E207" s="121" t="s">
        <v>1017</v>
      </c>
      <c r="F207" s="121" t="s">
        <v>1018</v>
      </c>
      <c r="G207" s="129" t="s">
        <v>674</v>
      </c>
      <c r="H207" s="121" t="s">
        <v>675</v>
      </c>
      <c r="I207" s="124"/>
      <c r="J207" s="124"/>
    </row>
    <row r="208" spans="1:10">
      <c r="A208" s="121"/>
      <c r="B208" s="121"/>
      <c r="C208" s="121"/>
      <c r="D208" s="121"/>
      <c r="E208" s="121" t="s">
        <v>1019</v>
      </c>
      <c r="F208" s="121" t="s">
        <v>1020</v>
      </c>
      <c r="G208" s="129" t="s">
        <v>674</v>
      </c>
      <c r="H208" s="121" t="s">
        <v>675</v>
      </c>
      <c r="I208" s="124"/>
      <c r="J208" s="124"/>
    </row>
    <row r="209" spans="1:10">
      <c r="A209" s="121"/>
      <c r="B209" s="121"/>
      <c r="C209" s="121"/>
      <c r="D209" s="121"/>
      <c r="E209" s="121" t="s">
        <v>1057</v>
      </c>
      <c r="F209" s="121" t="s">
        <v>1058</v>
      </c>
      <c r="G209" s="129" t="s">
        <v>674</v>
      </c>
      <c r="H209" s="121" t="s">
        <v>675</v>
      </c>
      <c r="I209" s="124"/>
      <c r="J209" s="124"/>
    </row>
    <row r="210" spans="1:10">
      <c r="A210" s="121"/>
      <c r="B210" s="121"/>
      <c r="C210" s="121"/>
      <c r="D210" s="121"/>
      <c r="E210" s="121" t="s">
        <v>1180</v>
      </c>
      <c r="F210" s="121" t="s">
        <v>1181</v>
      </c>
      <c r="G210" s="129" t="s">
        <v>674</v>
      </c>
      <c r="H210" s="121" t="s">
        <v>675</v>
      </c>
      <c r="I210" s="124"/>
      <c r="J210" s="124"/>
    </row>
    <row r="211" spans="1:10">
      <c r="A211" s="121" t="s">
        <v>1712</v>
      </c>
      <c r="B211" s="121" t="s">
        <v>1713</v>
      </c>
      <c r="C211" s="121" t="s">
        <v>1694</v>
      </c>
      <c r="D211" s="121" t="s">
        <v>1695</v>
      </c>
      <c r="E211" s="121" t="s">
        <v>873</v>
      </c>
      <c r="F211" s="121" t="s">
        <v>874</v>
      </c>
      <c r="G211" s="129" t="s">
        <v>648</v>
      </c>
      <c r="H211" s="121" t="s">
        <v>649</v>
      </c>
      <c r="I211" s="124"/>
      <c r="J211" s="124"/>
    </row>
    <row r="212" spans="1:10">
      <c r="A212" s="121"/>
      <c r="B212" s="121"/>
      <c r="C212" s="121"/>
      <c r="D212" s="121"/>
      <c r="E212" s="121" t="s">
        <v>884</v>
      </c>
      <c r="F212" s="121" t="s">
        <v>885</v>
      </c>
      <c r="G212" s="129" t="s">
        <v>648</v>
      </c>
      <c r="H212" s="121" t="s">
        <v>649</v>
      </c>
      <c r="I212" s="124"/>
      <c r="J212" s="124"/>
    </row>
    <row r="213" spans="1:10">
      <c r="A213" s="121"/>
      <c r="B213" s="121"/>
      <c r="C213" s="121"/>
      <c r="D213" s="121"/>
      <c r="E213" s="121" t="s">
        <v>893</v>
      </c>
      <c r="F213" s="121" t="s">
        <v>894</v>
      </c>
      <c r="G213" s="129" t="s">
        <v>648</v>
      </c>
      <c r="H213" s="121" t="s">
        <v>649</v>
      </c>
      <c r="I213" s="124"/>
      <c r="J213" s="124"/>
    </row>
    <row r="214" spans="1:10">
      <c r="A214" s="121"/>
      <c r="B214" s="121"/>
      <c r="C214" s="121"/>
      <c r="D214" s="121"/>
      <c r="E214" s="121" t="s">
        <v>896</v>
      </c>
      <c r="F214" s="121" t="s">
        <v>897</v>
      </c>
      <c r="G214" s="129" t="s">
        <v>648</v>
      </c>
      <c r="H214" s="121" t="s">
        <v>649</v>
      </c>
      <c r="I214" s="124"/>
      <c r="J214" s="124"/>
    </row>
    <row r="215" spans="1:10">
      <c r="A215" s="121"/>
      <c r="B215" s="121"/>
      <c r="C215" s="121"/>
      <c r="D215" s="121"/>
      <c r="E215" s="121" t="s">
        <v>899</v>
      </c>
      <c r="F215" s="121" t="s">
        <v>900</v>
      </c>
      <c r="G215" s="129" t="s">
        <v>648</v>
      </c>
      <c r="H215" s="121" t="s">
        <v>649</v>
      </c>
      <c r="I215" s="124"/>
      <c r="J215" s="124"/>
    </row>
    <row r="216" spans="1:10">
      <c r="A216" s="121"/>
      <c r="B216" s="121"/>
      <c r="C216" s="121"/>
      <c r="D216" s="121"/>
      <c r="E216" s="121" t="s">
        <v>902</v>
      </c>
      <c r="F216" s="121" t="s">
        <v>903</v>
      </c>
      <c r="G216" s="129" t="s">
        <v>648</v>
      </c>
      <c r="H216" s="121" t="s">
        <v>649</v>
      </c>
      <c r="I216" s="124"/>
      <c r="J216" s="124"/>
    </row>
    <row r="217" spans="1:10">
      <c r="A217" s="121"/>
      <c r="B217" s="121"/>
      <c r="C217" s="121"/>
      <c r="D217" s="121"/>
      <c r="E217" s="121" t="s">
        <v>905</v>
      </c>
      <c r="F217" s="121" t="s">
        <v>906</v>
      </c>
      <c r="G217" s="129" t="s">
        <v>648</v>
      </c>
      <c r="H217" s="121" t="s">
        <v>649</v>
      </c>
      <c r="I217" s="124"/>
      <c r="J217" s="124"/>
    </row>
    <row r="218" spans="1:10">
      <c r="A218" s="121"/>
      <c r="B218" s="121"/>
      <c r="C218" s="121"/>
      <c r="D218" s="121"/>
      <c r="E218" s="121" t="s">
        <v>1155</v>
      </c>
      <c r="F218" s="121" t="s">
        <v>1156</v>
      </c>
      <c r="G218" s="129" t="s">
        <v>648</v>
      </c>
      <c r="H218" s="121" t="s">
        <v>649</v>
      </c>
      <c r="I218" s="124"/>
      <c r="J218" s="124"/>
    </row>
    <row r="219" spans="1:10">
      <c r="A219" s="121"/>
      <c r="B219" s="121"/>
      <c r="C219" s="121"/>
      <c r="D219" s="121"/>
      <c r="E219" s="121" t="s">
        <v>1157</v>
      </c>
      <c r="F219" s="121" t="s">
        <v>1158</v>
      </c>
      <c r="G219" s="129" t="s">
        <v>648</v>
      </c>
      <c r="H219" s="121" t="s">
        <v>649</v>
      </c>
      <c r="I219" s="124"/>
      <c r="J219" s="124"/>
    </row>
    <row r="220" spans="1:10">
      <c r="A220" s="121"/>
      <c r="B220" s="121"/>
      <c r="C220" s="121"/>
      <c r="D220" s="121"/>
      <c r="E220" s="121" t="s">
        <v>1159</v>
      </c>
      <c r="F220" s="121" t="s">
        <v>826</v>
      </c>
      <c r="G220" s="129" t="s">
        <v>648</v>
      </c>
      <c r="H220" s="121" t="s">
        <v>649</v>
      </c>
      <c r="I220" s="124"/>
      <c r="J220" s="124"/>
    </row>
    <row r="221" spans="1:10">
      <c r="A221" s="121"/>
      <c r="B221" s="121"/>
      <c r="C221" s="121"/>
      <c r="D221" s="121"/>
      <c r="E221" s="121" t="s">
        <v>1160</v>
      </c>
      <c r="F221" s="121" t="s">
        <v>1161</v>
      </c>
      <c r="G221" s="129" t="s">
        <v>648</v>
      </c>
      <c r="H221" s="121" t="s">
        <v>649</v>
      </c>
      <c r="I221" s="124"/>
      <c r="J221" s="124"/>
    </row>
    <row r="222" spans="1:10">
      <c r="A222" s="121"/>
      <c r="B222" s="121"/>
      <c r="C222" s="121"/>
      <c r="D222" s="121"/>
      <c r="E222" s="121" t="s">
        <v>1192</v>
      </c>
      <c r="F222" s="121" t="s">
        <v>1193</v>
      </c>
      <c r="G222" s="129" t="s">
        <v>648</v>
      </c>
      <c r="H222" s="121" t="s">
        <v>649</v>
      </c>
      <c r="I222" s="124"/>
      <c r="J222" s="124"/>
    </row>
    <row r="223" spans="1:10">
      <c r="A223" s="121"/>
      <c r="B223" s="121"/>
      <c r="C223" s="121"/>
      <c r="D223" s="121"/>
      <c r="E223" s="121" t="s">
        <v>1194</v>
      </c>
      <c r="F223" s="121" t="s">
        <v>1195</v>
      </c>
      <c r="G223" s="129" t="s">
        <v>648</v>
      </c>
      <c r="H223" s="121" t="s">
        <v>649</v>
      </c>
      <c r="I223" s="124"/>
      <c r="J223" s="124"/>
    </row>
    <row r="224" spans="1:10">
      <c r="A224" s="121"/>
      <c r="B224" s="121"/>
      <c r="C224" s="121"/>
      <c r="D224" s="121"/>
      <c r="E224" s="121" t="s">
        <v>1284</v>
      </c>
      <c r="F224" s="121" t="s">
        <v>1285</v>
      </c>
      <c r="G224" s="129" t="s">
        <v>648</v>
      </c>
      <c r="H224" s="121" t="s">
        <v>649</v>
      </c>
      <c r="I224" s="124"/>
      <c r="J224" s="124"/>
    </row>
    <row r="225" spans="1:10">
      <c r="A225" s="121"/>
      <c r="B225" s="121"/>
      <c r="C225" s="121"/>
      <c r="D225" s="121"/>
      <c r="E225" s="121" t="s">
        <v>1286</v>
      </c>
      <c r="F225" s="121" t="s">
        <v>1287</v>
      </c>
      <c r="G225" s="129" t="s">
        <v>648</v>
      </c>
      <c r="H225" s="121" t="s">
        <v>649</v>
      </c>
      <c r="I225" s="124"/>
      <c r="J225" s="124"/>
    </row>
    <row r="226" spans="1:10">
      <c r="A226" s="121" t="s">
        <v>1714</v>
      </c>
      <c r="B226" s="121" t="s">
        <v>1715</v>
      </c>
      <c r="C226" s="121" t="s">
        <v>1688</v>
      </c>
      <c r="D226" s="121" t="s">
        <v>1689</v>
      </c>
      <c r="E226" s="121" t="s">
        <v>822</v>
      </c>
      <c r="F226" s="121" t="s">
        <v>823</v>
      </c>
      <c r="G226" s="129" t="s">
        <v>674</v>
      </c>
      <c r="H226" s="121" t="s">
        <v>675</v>
      </c>
      <c r="I226" s="124"/>
      <c r="J226" s="124"/>
    </row>
    <row r="227" spans="1:10">
      <c r="A227" s="121"/>
      <c r="B227" s="121"/>
      <c r="C227" s="121"/>
      <c r="D227" s="121"/>
      <c r="E227" s="121" t="s">
        <v>1087</v>
      </c>
      <c r="F227" s="121" t="s">
        <v>1088</v>
      </c>
      <c r="G227" s="129" t="s">
        <v>674</v>
      </c>
      <c r="H227" s="121" t="s">
        <v>675</v>
      </c>
      <c r="I227" s="124"/>
      <c r="J227" s="124"/>
    </row>
    <row r="228" spans="1:10">
      <c r="A228" s="121"/>
      <c r="B228" s="121"/>
      <c r="C228" s="121"/>
      <c r="D228" s="121"/>
      <c r="E228" s="121" t="s">
        <v>1089</v>
      </c>
      <c r="F228" s="121" t="s">
        <v>1090</v>
      </c>
      <c r="G228" s="129" t="s">
        <v>674</v>
      </c>
      <c r="H228" s="121" t="s">
        <v>675</v>
      </c>
      <c r="I228" s="124"/>
      <c r="J228" s="124"/>
    </row>
    <row r="229" spans="1:10">
      <c r="A229" s="121"/>
      <c r="B229" s="121"/>
      <c r="C229" s="121"/>
      <c r="D229" s="121"/>
      <c r="E229" s="121" t="s">
        <v>1091</v>
      </c>
      <c r="F229" s="121" t="s">
        <v>1092</v>
      </c>
      <c r="G229" s="129" t="s">
        <v>674</v>
      </c>
      <c r="H229" s="121" t="s">
        <v>675</v>
      </c>
      <c r="I229" s="124"/>
      <c r="J229" s="124"/>
    </row>
    <row r="230" spans="1:10">
      <c r="A230" s="121"/>
      <c r="B230" s="121"/>
      <c r="C230" s="121"/>
      <c r="D230" s="121"/>
      <c r="E230" s="121" t="s">
        <v>1093</v>
      </c>
      <c r="F230" s="121" t="s">
        <v>1094</v>
      </c>
      <c r="G230" s="129" t="s">
        <v>674</v>
      </c>
      <c r="H230" s="121" t="s">
        <v>675</v>
      </c>
      <c r="I230" s="124"/>
      <c r="J230" s="124"/>
    </row>
    <row r="231" spans="1:10">
      <c r="A231" s="121"/>
      <c r="B231" s="121"/>
      <c r="C231" s="121"/>
      <c r="D231" s="121"/>
      <c r="E231" s="121" t="s">
        <v>1276</v>
      </c>
      <c r="F231" s="121" t="s">
        <v>1277</v>
      </c>
      <c r="G231" s="129" t="s">
        <v>674</v>
      </c>
      <c r="H231" s="121" t="s">
        <v>675</v>
      </c>
      <c r="I231" s="124"/>
      <c r="J231" s="124"/>
    </row>
    <row r="232" spans="1:10">
      <c r="A232" s="121" t="s">
        <v>1716</v>
      </c>
      <c r="B232" s="121" t="s">
        <v>1717</v>
      </c>
      <c r="C232" s="121" t="s">
        <v>1688</v>
      </c>
      <c r="D232" s="121" t="s">
        <v>1689</v>
      </c>
      <c r="E232" s="121" t="s">
        <v>827</v>
      </c>
      <c r="F232" s="121" t="s">
        <v>828</v>
      </c>
      <c r="G232" s="129" t="s">
        <v>674</v>
      </c>
      <c r="H232" s="121" t="s">
        <v>675</v>
      </c>
      <c r="I232" s="124"/>
      <c r="J232" s="124"/>
    </row>
    <row r="233" spans="1:10">
      <c r="A233" s="121"/>
      <c r="B233" s="121"/>
      <c r="C233" s="121"/>
      <c r="D233" s="121"/>
      <c r="E233" s="121" t="s">
        <v>829</v>
      </c>
      <c r="F233" s="121" t="s">
        <v>830</v>
      </c>
      <c r="G233" s="129" t="s">
        <v>674</v>
      </c>
      <c r="H233" s="121" t="s">
        <v>675</v>
      </c>
      <c r="I233" s="124"/>
      <c r="J233" s="124"/>
    </row>
    <row r="234" spans="1:10">
      <c r="A234" s="121"/>
      <c r="B234" s="121"/>
      <c r="C234" s="121"/>
      <c r="D234" s="121"/>
      <c r="E234" s="121" t="s">
        <v>1097</v>
      </c>
      <c r="F234" s="121" t="s">
        <v>1098</v>
      </c>
      <c r="G234" s="129" t="s">
        <v>674</v>
      </c>
      <c r="H234" s="121" t="s">
        <v>675</v>
      </c>
      <c r="I234" s="124"/>
      <c r="J234" s="124"/>
    </row>
    <row r="235" spans="1:10">
      <c r="A235" s="121"/>
      <c r="B235" s="121"/>
      <c r="C235" s="121"/>
      <c r="D235" s="121"/>
      <c r="E235" s="121" t="s">
        <v>1099</v>
      </c>
      <c r="F235" s="121" t="s">
        <v>1100</v>
      </c>
      <c r="G235" s="129" t="s">
        <v>674</v>
      </c>
      <c r="H235" s="121" t="s">
        <v>675</v>
      </c>
      <c r="I235" s="124"/>
      <c r="J235" s="124"/>
    </row>
    <row r="236" spans="1:10">
      <c r="A236" s="121"/>
      <c r="B236" s="121"/>
      <c r="C236" s="121"/>
      <c r="D236" s="121"/>
      <c r="E236" s="121" t="s">
        <v>1101</v>
      </c>
      <c r="F236" s="121" t="s">
        <v>1102</v>
      </c>
      <c r="G236" s="129" t="s">
        <v>674</v>
      </c>
      <c r="H236" s="121" t="s">
        <v>675</v>
      </c>
      <c r="I236" s="124"/>
      <c r="J236" s="124"/>
    </row>
    <row r="237" spans="1:10">
      <c r="A237" s="121"/>
      <c r="B237" s="121"/>
      <c r="C237" s="121"/>
      <c r="D237" s="121"/>
      <c r="E237" s="121" t="s">
        <v>1107</v>
      </c>
      <c r="F237" s="121" t="s">
        <v>1108</v>
      </c>
      <c r="G237" s="129" t="s">
        <v>674</v>
      </c>
      <c r="H237" s="121" t="s">
        <v>675</v>
      </c>
      <c r="I237" s="124"/>
      <c r="J237" s="124"/>
    </row>
    <row r="238" spans="1:10">
      <c r="A238" s="121"/>
      <c r="B238" s="121"/>
      <c r="C238" s="121"/>
      <c r="D238" s="121"/>
      <c r="E238" s="121" t="s">
        <v>1109</v>
      </c>
      <c r="F238" s="121" t="s">
        <v>1110</v>
      </c>
      <c r="G238" s="129" t="s">
        <v>674</v>
      </c>
      <c r="H238" s="121" t="s">
        <v>675</v>
      </c>
      <c r="I238" s="124"/>
      <c r="J238" s="124"/>
    </row>
    <row r="239" spans="1:10">
      <c r="A239" s="121"/>
      <c r="B239" s="121"/>
      <c r="C239" s="121"/>
      <c r="D239" s="121"/>
      <c r="E239" s="121" t="s">
        <v>1111</v>
      </c>
      <c r="F239" s="121" t="s">
        <v>1112</v>
      </c>
      <c r="G239" s="129" t="s">
        <v>674</v>
      </c>
      <c r="H239" s="121" t="s">
        <v>675</v>
      </c>
      <c r="I239" s="124"/>
      <c r="J239" s="124"/>
    </row>
    <row r="240" spans="1:10">
      <c r="A240" s="121"/>
      <c r="B240" s="121"/>
      <c r="C240" s="121"/>
      <c r="D240" s="121"/>
      <c r="E240" s="121" t="s">
        <v>1113</v>
      </c>
      <c r="F240" s="121" t="s">
        <v>1114</v>
      </c>
      <c r="G240" s="129" t="s">
        <v>674</v>
      </c>
      <c r="H240" s="121" t="s">
        <v>675</v>
      </c>
      <c r="I240" s="124"/>
      <c r="J240" s="124"/>
    </row>
    <row r="241" spans="1:10">
      <c r="A241" s="121"/>
      <c r="B241" s="121"/>
      <c r="C241" s="121"/>
      <c r="D241" s="121"/>
      <c r="E241" s="121" t="s">
        <v>1115</v>
      </c>
      <c r="F241" s="121" t="s">
        <v>1116</v>
      </c>
      <c r="G241" s="129" t="s">
        <v>674</v>
      </c>
      <c r="H241" s="121" t="s">
        <v>675</v>
      </c>
      <c r="I241" s="124"/>
      <c r="J241" s="124"/>
    </row>
    <row r="242" spans="1:10">
      <c r="A242" s="121"/>
      <c r="B242" s="121"/>
      <c r="C242" s="121"/>
      <c r="D242" s="121"/>
      <c r="E242" s="121" t="s">
        <v>1117</v>
      </c>
      <c r="F242" s="121" t="s">
        <v>1118</v>
      </c>
      <c r="G242" s="129" t="s">
        <v>674</v>
      </c>
      <c r="H242" s="121" t="s">
        <v>675</v>
      </c>
      <c r="I242" s="124"/>
      <c r="J242" s="124"/>
    </row>
    <row r="243" spans="1:10">
      <c r="A243" s="121"/>
      <c r="B243" s="121"/>
      <c r="C243" s="121"/>
      <c r="D243" s="121"/>
      <c r="E243" s="121" t="s">
        <v>1119</v>
      </c>
      <c r="F243" s="121" t="s">
        <v>1120</v>
      </c>
      <c r="G243" s="129" t="s">
        <v>674</v>
      </c>
      <c r="H243" s="121" t="s">
        <v>675</v>
      </c>
      <c r="I243" s="124"/>
      <c r="J243" s="124"/>
    </row>
    <row r="244" spans="1:10">
      <c r="A244" s="121"/>
      <c r="B244" s="121"/>
      <c r="C244" s="121"/>
      <c r="D244" s="121"/>
      <c r="E244" s="121" t="s">
        <v>1121</v>
      </c>
      <c r="F244" s="121" t="s">
        <v>1122</v>
      </c>
      <c r="G244" s="129" t="s">
        <v>674</v>
      </c>
      <c r="H244" s="121" t="s">
        <v>675</v>
      </c>
      <c r="I244" s="124"/>
      <c r="J244" s="124"/>
    </row>
    <row r="245" spans="1:10">
      <c r="A245" s="121"/>
      <c r="B245" s="121"/>
      <c r="C245" s="121"/>
      <c r="D245" s="121"/>
      <c r="E245" s="121" t="s">
        <v>1123</v>
      </c>
      <c r="F245" s="121" t="s">
        <v>1124</v>
      </c>
      <c r="G245" s="129" t="s">
        <v>674</v>
      </c>
      <c r="H245" s="121" t="s">
        <v>675</v>
      </c>
      <c r="I245" s="124"/>
      <c r="J245" s="124"/>
    </row>
    <row r="246" spans="1:10">
      <c r="A246" s="121"/>
      <c r="B246" s="121"/>
      <c r="C246" s="121"/>
      <c r="D246" s="121"/>
      <c r="E246" s="121" t="s">
        <v>1125</v>
      </c>
      <c r="F246" s="121" t="s">
        <v>1126</v>
      </c>
      <c r="G246" s="129" t="s">
        <v>674</v>
      </c>
      <c r="H246" s="121" t="s">
        <v>675</v>
      </c>
      <c r="I246" s="124"/>
      <c r="J246" s="124"/>
    </row>
    <row r="247" spans="1:10">
      <c r="A247" s="121"/>
      <c r="B247" s="121"/>
      <c r="C247" s="121"/>
      <c r="D247" s="121"/>
      <c r="E247" s="121" t="s">
        <v>1127</v>
      </c>
      <c r="F247" s="121" t="s">
        <v>1128</v>
      </c>
      <c r="G247" s="129" t="s">
        <v>674</v>
      </c>
      <c r="H247" s="121" t="s">
        <v>675</v>
      </c>
      <c r="I247" s="124"/>
      <c r="J247" s="124"/>
    </row>
    <row r="248" spans="1:10">
      <c r="A248" s="121"/>
      <c r="B248" s="121"/>
      <c r="C248" s="121"/>
      <c r="D248" s="121"/>
      <c r="E248" s="121" t="s">
        <v>1129</v>
      </c>
      <c r="F248" s="121" t="s">
        <v>1130</v>
      </c>
      <c r="G248" s="129" t="s">
        <v>674</v>
      </c>
      <c r="H248" s="121" t="s">
        <v>675</v>
      </c>
      <c r="I248" s="124"/>
      <c r="J248" s="124"/>
    </row>
    <row r="249" spans="1:10">
      <c r="A249" s="121"/>
      <c r="B249" s="121"/>
      <c r="C249" s="121"/>
      <c r="D249" s="121"/>
      <c r="E249" s="121" t="s">
        <v>1131</v>
      </c>
      <c r="F249" s="121" t="s">
        <v>1132</v>
      </c>
      <c r="G249" s="129" t="s">
        <v>674</v>
      </c>
      <c r="H249" s="121" t="s">
        <v>675</v>
      </c>
      <c r="I249" s="124"/>
      <c r="J249" s="124"/>
    </row>
    <row r="250" spans="1:10">
      <c r="A250" s="121"/>
      <c r="B250" s="121"/>
      <c r="C250" s="121"/>
      <c r="D250" s="121"/>
      <c r="E250" s="121" t="s">
        <v>1133</v>
      </c>
      <c r="F250" s="121" t="s">
        <v>1134</v>
      </c>
      <c r="G250" s="129" t="s">
        <v>674</v>
      </c>
      <c r="H250" s="121" t="s">
        <v>675</v>
      </c>
      <c r="I250" s="124"/>
      <c r="J250" s="124"/>
    </row>
    <row r="251" spans="1:10">
      <c r="A251" s="121"/>
      <c r="B251" s="121"/>
      <c r="C251" s="121"/>
      <c r="D251" s="121"/>
      <c r="E251" s="121" t="s">
        <v>1135</v>
      </c>
      <c r="F251" s="121" t="s">
        <v>1136</v>
      </c>
      <c r="G251" s="129" t="s">
        <v>674</v>
      </c>
      <c r="H251" s="121" t="s">
        <v>675</v>
      </c>
      <c r="I251" s="124"/>
      <c r="J251" s="124"/>
    </row>
    <row r="252" spans="1:10">
      <c r="A252" s="121"/>
      <c r="B252" s="121"/>
      <c r="C252" s="121"/>
      <c r="D252" s="121"/>
      <c r="E252" s="121" t="s">
        <v>1137</v>
      </c>
      <c r="F252" s="121" t="s">
        <v>1138</v>
      </c>
      <c r="G252" s="129" t="s">
        <v>674</v>
      </c>
      <c r="H252" s="121" t="s">
        <v>675</v>
      </c>
      <c r="I252" s="124"/>
      <c r="J252" s="124"/>
    </row>
    <row r="253" spans="1:10">
      <c r="A253" s="121" t="s">
        <v>1718</v>
      </c>
      <c r="B253" s="121" t="s">
        <v>1719</v>
      </c>
      <c r="C253" s="121" t="s">
        <v>1688</v>
      </c>
      <c r="D253" s="121" t="s">
        <v>1689</v>
      </c>
      <c r="E253" s="121" t="s">
        <v>1139</v>
      </c>
      <c r="F253" s="121" t="s">
        <v>1140</v>
      </c>
      <c r="G253" s="129" t="s">
        <v>1141</v>
      </c>
      <c r="H253" s="121" t="s">
        <v>1142</v>
      </c>
      <c r="I253" s="124"/>
      <c r="J253" s="124"/>
    </row>
    <row r="254" spans="1:10">
      <c r="A254" s="121"/>
      <c r="B254" s="121"/>
      <c r="C254" s="121"/>
      <c r="D254" s="121"/>
      <c r="E254" s="121" t="s">
        <v>1143</v>
      </c>
      <c r="F254" s="121" t="s">
        <v>1144</v>
      </c>
      <c r="G254" s="129" t="s">
        <v>674</v>
      </c>
      <c r="H254" s="121" t="s">
        <v>675</v>
      </c>
      <c r="I254" s="124"/>
      <c r="J254" s="124"/>
    </row>
    <row r="255" spans="1:10">
      <c r="A255" s="121"/>
      <c r="B255" s="121"/>
      <c r="C255" s="121"/>
      <c r="D255" s="121"/>
      <c r="E255" s="121" t="s">
        <v>1145</v>
      </c>
      <c r="F255" s="121" t="s">
        <v>1146</v>
      </c>
      <c r="G255" s="129" t="s">
        <v>674</v>
      </c>
      <c r="H255" s="121" t="s">
        <v>675</v>
      </c>
      <c r="I255" s="124"/>
      <c r="J255" s="124"/>
    </row>
    <row r="256" spans="1:10">
      <c r="A256" s="121"/>
      <c r="B256" s="121"/>
      <c r="C256" s="121"/>
      <c r="D256" s="121"/>
      <c r="E256" s="121" t="s">
        <v>1147</v>
      </c>
      <c r="F256" s="121" t="s">
        <v>1148</v>
      </c>
      <c r="G256" s="129" t="s">
        <v>674</v>
      </c>
      <c r="H256" s="121" t="s">
        <v>675</v>
      </c>
      <c r="I256" s="124"/>
      <c r="J256" s="124"/>
    </row>
    <row r="257" spans="1:10">
      <c r="A257" s="121"/>
      <c r="B257" s="121"/>
      <c r="C257" s="121"/>
      <c r="D257" s="121"/>
      <c r="E257" s="121" t="s">
        <v>1149</v>
      </c>
      <c r="F257" s="121" t="s">
        <v>1150</v>
      </c>
      <c r="G257" s="129" t="s">
        <v>674</v>
      </c>
      <c r="H257" s="121" t="s">
        <v>675</v>
      </c>
      <c r="I257" s="124"/>
      <c r="J257" s="124"/>
    </row>
    <row r="258" spans="1:10">
      <c r="A258" s="121"/>
      <c r="B258" s="121"/>
      <c r="C258" s="121"/>
      <c r="D258" s="121"/>
      <c r="E258" s="121" t="s">
        <v>1151</v>
      </c>
      <c r="F258" s="121" t="s">
        <v>814</v>
      </c>
      <c r="G258" s="129" t="s">
        <v>674</v>
      </c>
      <c r="H258" s="121" t="s">
        <v>675</v>
      </c>
      <c r="I258" s="124"/>
      <c r="J258" s="124"/>
    </row>
    <row r="259" spans="1:10">
      <c r="A259" s="121"/>
      <c r="B259" s="121"/>
      <c r="C259" s="121"/>
      <c r="D259" s="121"/>
      <c r="E259" s="121" t="s">
        <v>1152</v>
      </c>
      <c r="F259" s="121" t="s">
        <v>1153</v>
      </c>
      <c r="G259" s="129" t="s">
        <v>674</v>
      </c>
      <c r="H259" s="121" t="s">
        <v>675</v>
      </c>
      <c r="I259" s="124"/>
      <c r="J259" s="124"/>
    </row>
    <row r="260" spans="1:10">
      <c r="A260" s="121"/>
      <c r="B260" s="121"/>
      <c r="C260" s="121"/>
      <c r="D260" s="121"/>
      <c r="E260" s="121" t="s">
        <v>1154</v>
      </c>
      <c r="F260" s="121" t="s">
        <v>826</v>
      </c>
      <c r="G260" s="129" t="s">
        <v>674</v>
      </c>
      <c r="H260" s="121" t="s">
        <v>675</v>
      </c>
      <c r="I260" s="124"/>
      <c r="J260" s="124"/>
    </row>
    <row r="261" spans="1:10">
      <c r="A261" s="121"/>
      <c r="B261" s="121"/>
      <c r="C261" s="121"/>
      <c r="D261" s="121"/>
      <c r="E261" s="121" t="s">
        <v>1278</v>
      </c>
      <c r="F261" s="121" t="s">
        <v>1279</v>
      </c>
      <c r="G261" s="129" t="s">
        <v>1141</v>
      </c>
      <c r="H261" s="121" t="s">
        <v>1142</v>
      </c>
      <c r="I261" s="124"/>
      <c r="J261" s="124"/>
    </row>
    <row r="262" spans="1:10">
      <c r="A262" s="121"/>
      <c r="B262" s="121"/>
      <c r="C262" s="121"/>
      <c r="D262" s="121"/>
      <c r="E262" s="121" t="s">
        <v>1280</v>
      </c>
      <c r="F262" s="121" t="s">
        <v>1281</v>
      </c>
      <c r="G262" s="129" t="s">
        <v>1141</v>
      </c>
      <c r="H262" s="121" t="s">
        <v>1142</v>
      </c>
      <c r="I262" s="124"/>
      <c r="J262" s="124"/>
    </row>
    <row r="263" spans="1:10">
      <c r="A263" s="121"/>
      <c r="B263" s="121"/>
      <c r="C263" s="121"/>
      <c r="D263" s="121"/>
      <c r="E263" s="121" t="s">
        <v>1282</v>
      </c>
      <c r="F263" s="121" t="s">
        <v>1283</v>
      </c>
      <c r="G263" s="129" t="s">
        <v>1141</v>
      </c>
      <c r="H263" s="121" t="s">
        <v>1142</v>
      </c>
      <c r="I263" s="124"/>
      <c r="J263" s="124"/>
    </row>
    <row r="264" spans="1:10">
      <c r="A264" s="121"/>
      <c r="B264" s="121"/>
      <c r="C264" s="121"/>
      <c r="D264" s="121"/>
      <c r="E264" s="121" t="s">
        <v>1290</v>
      </c>
      <c r="F264" s="121" t="s">
        <v>1291</v>
      </c>
      <c r="G264" s="129" t="s">
        <v>1141</v>
      </c>
      <c r="H264" s="121" t="s">
        <v>1142</v>
      </c>
      <c r="I264" s="124"/>
      <c r="J264" s="124"/>
    </row>
    <row r="265" spans="1:10">
      <c r="A265" s="121" t="s">
        <v>1720</v>
      </c>
      <c r="B265" s="121" t="s">
        <v>1721</v>
      </c>
      <c r="C265" s="121" t="s">
        <v>1696</v>
      </c>
      <c r="D265" s="121" t="s">
        <v>1697</v>
      </c>
      <c r="E265" s="121" t="s">
        <v>669</v>
      </c>
      <c r="F265" s="121" t="s">
        <v>670</v>
      </c>
      <c r="G265" s="129" t="s">
        <v>661</v>
      </c>
      <c r="H265" s="121" t="s">
        <v>662</v>
      </c>
      <c r="I265" s="124"/>
      <c r="J265" s="124"/>
    </row>
    <row r="266" spans="1:10">
      <c r="A266" s="121"/>
      <c r="B266" s="121"/>
      <c r="C266" s="121"/>
      <c r="D266" s="121"/>
      <c r="E266" s="121" t="s">
        <v>754</v>
      </c>
      <c r="F266" s="121" t="s">
        <v>755</v>
      </c>
      <c r="G266" s="129" t="s">
        <v>661</v>
      </c>
      <c r="H266" s="121" t="s">
        <v>662</v>
      </c>
      <c r="I266" s="124"/>
      <c r="J266" s="124"/>
    </row>
    <row r="267" spans="1:10">
      <c r="A267" s="121"/>
      <c r="B267" s="121"/>
      <c r="C267" s="121"/>
      <c r="D267" s="121"/>
      <c r="E267" s="121" t="s">
        <v>763</v>
      </c>
      <c r="F267" s="121" t="s">
        <v>764</v>
      </c>
      <c r="G267" s="129" t="s">
        <v>661</v>
      </c>
      <c r="H267" s="121" t="s">
        <v>662</v>
      </c>
      <c r="I267" s="124"/>
      <c r="J267" s="124"/>
    </row>
    <row r="268" spans="1:10">
      <c r="A268" s="121"/>
      <c r="B268" s="121"/>
      <c r="C268" s="121"/>
      <c r="D268" s="121"/>
      <c r="E268" s="121" t="s">
        <v>765</v>
      </c>
      <c r="F268" s="121" t="s">
        <v>766</v>
      </c>
      <c r="G268" s="129" t="s">
        <v>661</v>
      </c>
      <c r="H268" s="121" t="s">
        <v>662</v>
      </c>
      <c r="I268" s="124"/>
      <c r="J268" s="124"/>
    </row>
    <row r="269" spans="1:10">
      <c r="A269" s="121"/>
      <c r="B269" s="121"/>
      <c r="C269" s="121"/>
      <c r="D269" s="121"/>
      <c r="E269" s="121" t="s">
        <v>768</v>
      </c>
      <c r="F269" s="121" t="s">
        <v>769</v>
      </c>
      <c r="G269" s="129" t="s">
        <v>661</v>
      </c>
      <c r="H269" s="121" t="s">
        <v>662</v>
      </c>
      <c r="I269" s="124"/>
      <c r="J269" s="124"/>
    </row>
    <row r="270" spans="1:10">
      <c r="A270" s="121"/>
      <c r="B270" s="121"/>
      <c r="C270" s="121"/>
      <c r="D270" s="121"/>
      <c r="E270" s="121" t="s">
        <v>771</v>
      </c>
      <c r="F270" s="121" t="s">
        <v>772</v>
      </c>
      <c r="G270" s="129" t="s">
        <v>661</v>
      </c>
      <c r="H270" s="121" t="s">
        <v>662</v>
      </c>
      <c r="I270" s="124"/>
      <c r="J270" s="124"/>
    </row>
    <row r="271" spans="1:10">
      <c r="A271" s="121"/>
      <c r="B271" s="121"/>
      <c r="C271" s="121"/>
      <c r="D271" s="121"/>
      <c r="E271" s="121" t="s">
        <v>864</v>
      </c>
      <c r="F271" s="121" t="s">
        <v>865</v>
      </c>
      <c r="G271" s="129" t="s">
        <v>661</v>
      </c>
      <c r="H271" s="121" t="s">
        <v>662</v>
      </c>
      <c r="I271" s="124"/>
      <c r="J271" s="124"/>
    </row>
    <row r="272" spans="1:10">
      <c r="A272" s="121"/>
      <c r="B272" s="121"/>
      <c r="C272" s="121"/>
      <c r="D272" s="121"/>
      <c r="E272" s="121" t="s">
        <v>1027</v>
      </c>
      <c r="F272" s="121" t="s">
        <v>1028</v>
      </c>
      <c r="G272" s="129" t="s">
        <v>661</v>
      </c>
      <c r="H272" s="121" t="s">
        <v>662</v>
      </c>
      <c r="I272" s="124"/>
      <c r="J272" s="124"/>
    </row>
    <row r="273" spans="1:10">
      <c r="A273" s="121"/>
      <c r="B273" s="121"/>
      <c r="C273" s="121"/>
      <c r="D273" s="121"/>
      <c r="E273" s="121" t="s">
        <v>1031</v>
      </c>
      <c r="F273" s="121" t="s">
        <v>1032</v>
      </c>
      <c r="G273" s="129" t="s">
        <v>661</v>
      </c>
      <c r="H273" s="121" t="s">
        <v>662</v>
      </c>
      <c r="I273" s="124"/>
      <c r="J273" s="124"/>
    </row>
    <row r="274" spans="1:10">
      <c r="A274" s="121"/>
      <c r="B274" s="121"/>
      <c r="C274" s="121"/>
      <c r="D274" s="121"/>
      <c r="E274" s="121" t="s">
        <v>1033</v>
      </c>
      <c r="F274" s="121" t="s">
        <v>1034</v>
      </c>
      <c r="G274" s="129" t="s">
        <v>661</v>
      </c>
      <c r="H274" s="121" t="s">
        <v>662</v>
      </c>
      <c r="I274" s="124"/>
      <c r="J274" s="124"/>
    </row>
    <row r="275" spans="1:10">
      <c r="A275" s="121"/>
      <c r="B275" s="121"/>
      <c r="C275" s="121"/>
      <c r="D275" s="121"/>
      <c r="E275" s="121" t="s">
        <v>1035</v>
      </c>
      <c r="F275" s="121" t="s">
        <v>1036</v>
      </c>
      <c r="G275" s="129" t="s">
        <v>661</v>
      </c>
      <c r="H275" s="121" t="s">
        <v>662</v>
      </c>
      <c r="I275" s="124"/>
      <c r="J275" s="124"/>
    </row>
    <row r="276" spans="1:10">
      <c r="A276" s="121"/>
      <c r="B276" s="121"/>
      <c r="C276" s="121"/>
      <c r="D276" s="121"/>
      <c r="E276" s="121" t="s">
        <v>1037</v>
      </c>
      <c r="F276" s="121" t="s">
        <v>1038</v>
      </c>
      <c r="G276" s="129" t="s">
        <v>661</v>
      </c>
      <c r="H276" s="121" t="s">
        <v>662</v>
      </c>
      <c r="I276" s="124"/>
      <c r="J276" s="124"/>
    </row>
    <row r="277" spans="1:10">
      <c r="A277" s="121"/>
      <c r="B277" s="121"/>
      <c r="C277" s="121"/>
      <c r="D277" s="121"/>
      <c r="E277" s="121" t="s">
        <v>1039</v>
      </c>
      <c r="F277" s="121" t="s">
        <v>1040</v>
      </c>
      <c r="G277" s="129" t="s">
        <v>661</v>
      </c>
      <c r="H277" s="121" t="s">
        <v>662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4.4"/>
  <cols>
    <col min="1" max="1" width="13.88671875" style="96" customWidth="1"/>
    <col min="2" max="2" width="59.33203125" customWidth="1"/>
    <col min="3" max="3" width="10" style="97" customWidth="1"/>
    <col min="4" max="4" width="56.109375" style="98" customWidth="1"/>
    <col min="5" max="5" width="10.33203125" style="98" customWidth="1"/>
  </cols>
  <sheetData>
    <row r="1" spans="1:6" s="262" customFormat="1" ht="15.6">
      <c r="A1" s="259" t="s">
        <v>1722</v>
      </c>
      <c r="B1" s="260" t="s">
        <v>1723</v>
      </c>
      <c r="C1" s="260" t="s">
        <v>495</v>
      </c>
      <c r="D1" s="260" t="s">
        <v>480</v>
      </c>
      <c r="E1" s="261" t="s">
        <v>496</v>
      </c>
      <c r="F1" s="261" t="s">
        <v>497</v>
      </c>
    </row>
    <row r="2" spans="1:6">
      <c r="A2" s="251">
        <v>67111</v>
      </c>
      <c r="B2" s="251" t="s">
        <v>500</v>
      </c>
      <c r="C2" s="251">
        <v>11</v>
      </c>
      <c r="D2" s="251" t="s">
        <v>499</v>
      </c>
      <c r="E2" t="str">
        <f>LEFT(A2,3)</f>
        <v>671</v>
      </c>
      <c r="F2" t="str">
        <f>LEFT(A2,2)</f>
        <v>67</v>
      </c>
    </row>
    <row r="3" spans="1:6">
      <c r="A3" s="251">
        <v>67111</v>
      </c>
      <c r="B3" s="251" t="s">
        <v>503</v>
      </c>
      <c r="C3" s="251">
        <v>12</v>
      </c>
      <c r="D3" s="251" t="s">
        <v>502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1">
        <v>67111</v>
      </c>
      <c r="B4" s="251" t="s">
        <v>503</v>
      </c>
      <c r="C4" s="251">
        <v>531</v>
      </c>
      <c r="D4" s="251" t="s">
        <v>505</v>
      </c>
      <c r="E4" t="str">
        <f t="shared" si="0"/>
        <v>671</v>
      </c>
      <c r="F4" t="str">
        <f t="shared" si="1"/>
        <v>67</v>
      </c>
    </row>
    <row r="5" spans="1:6">
      <c r="A5" s="251">
        <v>67111</v>
      </c>
      <c r="B5" s="251" t="s">
        <v>503</v>
      </c>
      <c r="C5" s="251">
        <v>532</v>
      </c>
      <c r="D5" s="251" t="s">
        <v>508</v>
      </c>
      <c r="E5" t="str">
        <f t="shared" si="0"/>
        <v>671</v>
      </c>
      <c r="F5" t="str">
        <f t="shared" si="1"/>
        <v>67</v>
      </c>
    </row>
    <row r="6" spans="1:6">
      <c r="A6" s="251">
        <v>67111</v>
      </c>
      <c r="B6" s="251" t="s">
        <v>503</v>
      </c>
      <c r="C6" s="251">
        <v>561</v>
      </c>
      <c r="D6" s="251" t="s">
        <v>511</v>
      </c>
      <c r="E6" t="str">
        <f t="shared" si="0"/>
        <v>671</v>
      </c>
      <c r="F6" t="str">
        <f t="shared" si="1"/>
        <v>67</v>
      </c>
    </row>
    <row r="7" spans="1:6">
      <c r="A7" s="251">
        <v>67111</v>
      </c>
      <c r="B7" s="251" t="s">
        <v>503</v>
      </c>
      <c r="C7" s="251">
        <v>563</v>
      </c>
      <c r="D7" s="251" t="s">
        <v>514</v>
      </c>
      <c r="E7" t="str">
        <f t="shared" si="0"/>
        <v>671</v>
      </c>
      <c r="F7" t="str">
        <f t="shared" si="1"/>
        <v>67</v>
      </c>
    </row>
    <row r="8" spans="1:6">
      <c r="A8" s="251">
        <v>67111</v>
      </c>
      <c r="B8" s="251" t="s">
        <v>503</v>
      </c>
      <c r="C8" s="251">
        <v>575</v>
      </c>
      <c r="D8" s="251" t="s">
        <v>516</v>
      </c>
      <c r="E8" t="str">
        <f t="shared" si="0"/>
        <v>671</v>
      </c>
      <c r="F8" t="str">
        <f t="shared" si="1"/>
        <v>67</v>
      </c>
    </row>
    <row r="9" spans="1:6">
      <c r="A9" s="251">
        <v>67111</v>
      </c>
      <c r="B9" s="251" t="s">
        <v>503</v>
      </c>
      <c r="C9" s="251">
        <v>581</v>
      </c>
      <c r="D9" s="251" t="s">
        <v>518</v>
      </c>
      <c r="E9" t="str">
        <f t="shared" si="0"/>
        <v>671</v>
      </c>
      <c r="F9" t="str">
        <f t="shared" si="1"/>
        <v>67</v>
      </c>
    </row>
    <row r="10" spans="1:6" ht="15" thickBot="1">
      <c r="A10" s="253">
        <v>67111</v>
      </c>
      <c r="B10" s="253" t="s">
        <v>503</v>
      </c>
      <c r="C10" s="253">
        <v>815</v>
      </c>
      <c r="D10" s="253" t="s">
        <v>520</v>
      </c>
      <c r="E10" t="str">
        <f t="shared" si="0"/>
        <v>671</v>
      </c>
      <c r="F10" t="str">
        <f t="shared" si="1"/>
        <v>67</v>
      </c>
    </row>
    <row r="11" spans="1:6">
      <c r="A11" s="254">
        <v>67121</v>
      </c>
      <c r="B11" s="254" t="s">
        <v>522</v>
      </c>
      <c r="C11" s="254">
        <v>11</v>
      </c>
      <c r="D11" s="254" t="s">
        <v>499</v>
      </c>
      <c r="E11" t="str">
        <f t="shared" si="0"/>
        <v>671</v>
      </c>
      <c r="F11" t="str">
        <f t="shared" si="1"/>
        <v>67</v>
      </c>
    </row>
    <row r="12" spans="1:6" s="78" customFormat="1">
      <c r="A12" s="252">
        <v>67121</v>
      </c>
      <c r="B12" s="252" t="s">
        <v>522</v>
      </c>
      <c r="C12" s="252">
        <v>12</v>
      </c>
      <c r="D12" s="252" t="s">
        <v>502</v>
      </c>
      <c r="E12" t="str">
        <f t="shared" si="0"/>
        <v>671</v>
      </c>
      <c r="F12" t="str">
        <f t="shared" si="1"/>
        <v>67</v>
      </c>
    </row>
    <row r="13" spans="1:6" s="78" customFormat="1">
      <c r="A13" s="252">
        <v>67121</v>
      </c>
      <c r="B13" s="252" t="s">
        <v>522</v>
      </c>
      <c r="C13" s="252">
        <v>531</v>
      </c>
      <c r="D13" s="252" t="s">
        <v>505</v>
      </c>
      <c r="E13" t="str">
        <f t="shared" si="0"/>
        <v>671</v>
      </c>
      <c r="F13" t="str">
        <f t="shared" si="1"/>
        <v>67</v>
      </c>
    </row>
    <row r="14" spans="1:6" s="78" customFormat="1">
      <c r="A14" s="252">
        <v>67121</v>
      </c>
      <c r="B14" s="252" t="s">
        <v>522</v>
      </c>
      <c r="C14" s="252">
        <v>532</v>
      </c>
      <c r="D14" s="252" t="s">
        <v>508</v>
      </c>
      <c r="E14" t="str">
        <f t="shared" si="0"/>
        <v>671</v>
      </c>
      <c r="F14" t="str">
        <f t="shared" si="1"/>
        <v>67</v>
      </c>
    </row>
    <row r="15" spans="1:6" s="78" customFormat="1">
      <c r="A15" s="252">
        <v>67121</v>
      </c>
      <c r="B15" s="252" t="s">
        <v>522</v>
      </c>
      <c r="C15" s="252">
        <v>561</v>
      </c>
      <c r="D15" s="252" t="s">
        <v>511</v>
      </c>
      <c r="E15" t="str">
        <f t="shared" si="0"/>
        <v>671</v>
      </c>
      <c r="F15" t="str">
        <f t="shared" si="1"/>
        <v>67</v>
      </c>
    </row>
    <row r="16" spans="1:6" s="78" customFormat="1">
      <c r="A16" s="252">
        <v>67121</v>
      </c>
      <c r="B16" s="252" t="s">
        <v>522</v>
      </c>
      <c r="C16" s="252">
        <v>563</v>
      </c>
      <c r="D16" s="252" t="s">
        <v>514</v>
      </c>
      <c r="E16" t="str">
        <f t="shared" si="0"/>
        <v>671</v>
      </c>
      <c r="F16" t="str">
        <f t="shared" si="1"/>
        <v>67</v>
      </c>
    </row>
    <row r="17" spans="1:6" s="78" customFormat="1">
      <c r="A17" s="252">
        <v>67121</v>
      </c>
      <c r="B17" s="252" t="s">
        <v>522</v>
      </c>
      <c r="C17" s="252">
        <v>575</v>
      </c>
      <c r="D17" s="252" t="s">
        <v>516</v>
      </c>
      <c r="E17" t="str">
        <f t="shared" si="0"/>
        <v>671</v>
      </c>
      <c r="F17" t="str">
        <f t="shared" si="1"/>
        <v>67</v>
      </c>
    </row>
    <row r="18" spans="1:6" s="78" customFormat="1">
      <c r="A18" s="252">
        <v>67121</v>
      </c>
      <c r="B18" s="252" t="s">
        <v>522</v>
      </c>
      <c r="C18" s="252">
        <v>581</v>
      </c>
      <c r="D18" s="252" t="s">
        <v>518</v>
      </c>
      <c r="E18" t="str">
        <f t="shared" si="0"/>
        <v>671</v>
      </c>
      <c r="F18" t="str">
        <f t="shared" si="1"/>
        <v>67</v>
      </c>
    </row>
    <row r="19" spans="1:6" s="78" customFormat="1" ht="15" thickBot="1">
      <c r="A19" s="255">
        <v>67121</v>
      </c>
      <c r="B19" s="255" t="s">
        <v>522</v>
      </c>
      <c r="C19" s="255">
        <v>815</v>
      </c>
      <c r="D19" s="255" t="s">
        <v>520</v>
      </c>
      <c r="E19" t="str">
        <f t="shared" si="0"/>
        <v>671</v>
      </c>
      <c r="F19" t="str">
        <f t="shared" si="1"/>
        <v>67</v>
      </c>
    </row>
    <row r="20" spans="1:6" s="78" customFormat="1">
      <c r="A20" s="249">
        <v>66141</v>
      </c>
      <c r="B20" s="249" t="s">
        <v>533</v>
      </c>
      <c r="C20" s="249">
        <v>31</v>
      </c>
      <c r="D20" s="249" t="s">
        <v>504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534</v>
      </c>
      <c r="C21" s="4">
        <v>31</v>
      </c>
      <c r="D21" s="4" t="s">
        <v>504</v>
      </c>
      <c r="E21" t="str">
        <f t="shared" si="0"/>
        <v>661</v>
      </c>
      <c r="F21" t="str">
        <f t="shared" si="1"/>
        <v>66</v>
      </c>
    </row>
    <row r="22" spans="1:6" s="78" customFormat="1" ht="15" thickBot="1">
      <c r="A22" s="250">
        <v>66151</v>
      </c>
      <c r="B22" s="250" t="s">
        <v>536</v>
      </c>
      <c r="C22" s="250">
        <v>31</v>
      </c>
      <c r="D22" s="250" t="s">
        <v>504</v>
      </c>
      <c r="E22" t="str">
        <f t="shared" si="0"/>
        <v>661</v>
      </c>
      <c r="F22" t="str">
        <f t="shared" si="1"/>
        <v>66</v>
      </c>
    </row>
    <row r="23" spans="1:6" s="78" customFormat="1">
      <c r="A23" s="249">
        <v>66311</v>
      </c>
      <c r="B23" s="249" t="s">
        <v>537</v>
      </c>
      <c r="C23" s="249">
        <v>61</v>
      </c>
      <c r="D23" s="249" t="s">
        <v>538</v>
      </c>
      <c r="E23" t="str">
        <f t="shared" si="0"/>
        <v>663</v>
      </c>
      <c r="F23" t="str">
        <f t="shared" si="1"/>
        <v>66</v>
      </c>
    </row>
    <row r="24" spans="1:6" s="78" customFormat="1">
      <c r="A24" s="251">
        <v>66312</v>
      </c>
      <c r="B24" s="251" t="s">
        <v>539</v>
      </c>
      <c r="C24" s="251">
        <v>561</v>
      </c>
      <c r="D24" s="251" t="s">
        <v>511</v>
      </c>
      <c r="E24" t="str">
        <f t="shared" si="0"/>
        <v>663</v>
      </c>
      <c r="F24" t="str">
        <f t="shared" si="1"/>
        <v>66</v>
      </c>
    </row>
    <row r="25" spans="1:6" s="78" customFormat="1">
      <c r="A25" s="251">
        <v>66312</v>
      </c>
      <c r="B25" s="251" t="s">
        <v>539</v>
      </c>
      <c r="C25" s="251">
        <v>563</v>
      </c>
      <c r="D25" s="251" t="s">
        <v>514</v>
      </c>
      <c r="E25" t="str">
        <f t="shared" si="0"/>
        <v>663</v>
      </c>
      <c r="F25" t="str">
        <f t="shared" si="1"/>
        <v>66</v>
      </c>
    </row>
    <row r="26" spans="1:6" s="78" customFormat="1">
      <c r="A26" s="251">
        <v>66312</v>
      </c>
      <c r="B26" s="251" t="s">
        <v>539</v>
      </c>
      <c r="C26" s="251">
        <v>575</v>
      </c>
      <c r="D26" s="251" t="s">
        <v>516</v>
      </c>
      <c r="E26" t="str">
        <f t="shared" si="0"/>
        <v>663</v>
      </c>
      <c r="F26" t="str">
        <f t="shared" si="1"/>
        <v>66</v>
      </c>
    </row>
    <row r="27" spans="1:6" s="78" customFormat="1">
      <c r="A27" s="251">
        <v>66312</v>
      </c>
      <c r="B27" s="251" t="s">
        <v>539</v>
      </c>
      <c r="C27" s="251">
        <v>581</v>
      </c>
      <c r="D27" s="251" t="s">
        <v>518</v>
      </c>
      <c r="E27" t="str">
        <f t="shared" si="0"/>
        <v>663</v>
      </c>
      <c r="F27" t="str">
        <f t="shared" si="1"/>
        <v>66</v>
      </c>
    </row>
    <row r="28" spans="1:6" s="78" customFormat="1">
      <c r="A28" s="251">
        <v>66312</v>
      </c>
      <c r="B28" s="251" t="s">
        <v>539</v>
      </c>
      <c r="C28" s="251">
        <v>61</v>
      </c>
      <c r="D28" s="251" t="s">
        <v>538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542</v>
      </c>
      <c r="C29" s="4">
        <v>561</v>
      </c>
      <c r="D29" s="4" t="s">
        <v>511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542</v>
      </c>
      <c r="C30" s="4">
        <v>563</v>
      </c>
      <c r="D30" s="4" t="s">
        <v>51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542</v>
      </c>
      <c r="C31" s="4">
        <v>575</v>
      </c>
      <c r="D31" s="4" t="s">
        <v>516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542</v>
      </c>
      <c r="C32" s="4">
        <v>581</v>
      </c>
      <c r="D32" s="4" t="s">
        <v>518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542</v>
      </c>
      <c r="C33" s="4">
        <v>61</v>
      </c>
      <c r="D33" s="4" t="s">
        <v>538</v>
      </c>
      <c r="E33" t="str">
        <f t="shared" si="0"/>
        <v>663</v>
      </c>
      <c r="F33" t="str">
        <f t="shared" si="1"/>
        <v>66</v>
      </c>
    </row>
    <row r="34" spans="1:6">
      <c r="A34" s="251">
        <v>66314</v>
      </c>
      <c r="B34" s="251" t="s">
        <v>543</v>
      </c>
      <c r="C34" s="251">
        <v>561</v>
      </c>
      <c r="D34" s="251" t="s">
        <v>511</v>
      </c>
      <c r="E34" t="str">
        <f t="shared" si="0"/>
        <v>663</v>
      </c>
      <c r="F34" t="str">
        <f t="shared" si="1"/>
        <v>66</v>
      </c>
    </row>
    <row r="35" spans="1:6">
      <c r="A35" s="251">
        <v>66314</v>
      </c>
      <c r="B35" s="251" t="s">
        <v>543</v>
      </c>
      <c r="C35" s="251">
        <v>563</v>
      </c>
      <c r="D35" s="251" t="s">
        <v>514</v>
      </c>
      <c r="E35" t="str">
        <f t="shared" si="0"/>
        <v>663</v>
      </c>
      <c r="F35" t="str">
        <f t="shared" si="1"/>
        <v>66</v>
      </c>
    </row>
    <row r="36" spans="1:6">
      <c r="A36" s="251">
        <v>66314</v>
      </c>
      <c r="B36" s="251" t="s">
        <v>543</v>
      </c>
      <c r="C36" s="251">
        <v>575</v>
      </c>
      <c r="D36" s="251" t="s">
        <v>516</v>
      </c>
      <c r="E36" t="str">
        <f t="shared" si="0"/>
        <v>663</v>
      </c>
      <c r="F36" t="str">
        <f t="shared" si="1"/>
        <v>66</v>
      </c>
    </row>
    <row r="37" spans="1:6">
      <c r="A37" s="251">
        <v>66314</v>
      </c>
      <c r="B37" s="251" t="s">
        <v>543</v>
      </c>
      <c r="C37" s="251">
        <v>581</v>
      </c>
      <c r="D37" s="251" t="s">
        <v>518</v>
      </c>
      <c r="E37" t="str">
        <f t="shared" si="0"/>
        <v>663</v>
      </c>
      <c r="F37" t="str">
        <f t="shared" si="1"/>
        <v>66</v>
      </c>
    </row>
    <row r="38" spans="1:6">
      <c r="A38" s="251">
        <v>66314</v>
      </c>
      <c r="B38" s="251" t="s">
        <v>543</v>
      </c>
      <c r="C38" s="251">
        <v>61</v>
      </c>
      <c r="D38" s="251" t="s">
        <v>538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544</v>
      </c>
      <c r="C39" s="4">
        <v>61</v>
      </c>
      <c r="D39" s="4" t="s">
        <v>538</v>
      </c>
      <c r="E39" t="str">
        <f t="shared" si="0"/>
        <v>663</v>
      </c>
      <c r="F39" t="str">
        <f t="shared" si="1"/>
        <v>66</v>
      </c>
    </row>
    <row r="40" spans="1:6">
      <c r="A40" s="251">
        <v>66322</v>
      </c>
      <c r="B40" s="251" t="s">
        <v>545</v>
      </c>
      <c r="C40" s="251">
        <v>561</v>
      </c>
      <c r="D40" s="251" t="s">
        <v>511</v>
      </c>
      <c r="E40" t="str">
        <f t="shared" si="0"/>
        <v>663</v>
      </c>
      <c r="F40" t="str">
        <f t="shared" si="1"/>
        <v>66</v>
      </c>
    </row>
    <row r="41" spans="1:6">
      <c r="A41" s="251">
        <v>66322</v>
      </c>
      <c r="B41" s="251" t="s">
        <v>545</v>
      </c>
      <c r="C41" s="251">
        <v>563</v>
      </c>
      <c r="D41" s="251" t="s">
        <v>514</v>
      </c>
      <c r="E41" t="str">
        <f t="shared" si="0"/>
        <v>663</v>
      </c>
      <c r="F41" t="str">
        <f t="shared" si="1"/>
        <v>66</v>
      </c>
    </row>
    <row r="42" spans="1:6">
      <c r="A42" s="251">
        <v>66322</v>
      </c>
      <c r="B42" s="251" t="s">
        <v>545</v>
      </c>
      <c r="C42" s="251">
        <v>575</v>
      </c>
      <c r="D42" s="251" t="s">
        <v>516</v>
      </c>
      <c r="E42" t="str">
        <f t="shared" si="0"/>
        <v>663</v>
      </c>
      <c r="F42" t="str">
        <f t="shared" si="1"/>
        <v>66</v>
      </c>
    </row>
    <row r="43" spans="1:6">
      <c r="A43" s="251">
        <v>66322</v>
      </c>
      <c r="B43" s="251" t="s">
        <v>545</v>
      </c>
      <c r="C43" s="251">
        <v>581</v>
      </c>
      <c r="D43" s="251" t="s">
        <v>518</v>
      </c>
      <c r="E43" t="str">
        <f t="shared" si="0"/>
        <v>663</v>
      </c>
      <c r="F43" t="str">
        <f t="shared" si="1"/>
        <v>66</v>
      </c>
    </row>
    <row r="44" spans="1:6">
      <c r="A44" s="251">
        <v>66322</v>
      </c>
      <c r="B44" s="251" t="s">
        <v>545</v>
      </c>
      <c r="C44" s="251">
        <v>61</v>
      </c>
      <c r="D44" s="251" t="s">
        <v>538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546</v>
      </c>
      <c r="C45" s="4">
        <v>561</v>
      </c>
      <c r="D45" s="4" t="s">
        <v>511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546</v>
      </c>
      <c r="C46" s="4">
        <v>563</v>
      </c>
      <c r="D46" s="4" t="s">
        <v>51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546</v>
      </c>
      <c r="C47" s="4">
        <v>575</v>
      </c>
      <c r="D47" s="4" t="s">
        <v>516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546</v>
      </c>
      <c r="C48" s="4">
        <v>581</v>
      </c>
      <c r="D48" s="4" t="s">
        <v>518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546</v>
      </c>
      <c r="C49" s="4">
        <v>61</v>
      </c>
      <c r="D49" s="4" t="s">
        <v>538</v>
      </c>
      <c r="E49" t="str">
        <f t="shared" si="0"/>
        <v>663</v>
      </c>
      <c r="F49" t="str">
        <f t="shared" si="1"/>
        <v>66</v>
      </c>
    </row>
    <row r="50" spans="1:6">
      <c r="A50" s="251">
        <v>66324</v>
      </c>
      <c r="B50" s="251" t="s">
        <v>547</v>
      </c>
      <c r="C50" s="251">
        <v>561</v>
      </c>
      <c r="D50" s="251" t="s">
        <v>511</v>
      </c>
      <c r="E50" t="str">
        <f t="shared" si="0"/>
        <v>663</v>
      </c>
      <c r="F50" t="str">
        <f t="shared" si="1"/>
        <v>66</v>
      </c>
    </row>
    <row r="51" spans="1:6">
      <c r="A51" s="251">
        <v>66324</v>
      </c>
      <c r="B51" s="251" t="s">
        <v>547</v>
      </c>
      <c r="C51" s="251">
        <v>563</v>
      </c>
      <c r="D51" s="251" t="s">
        <v>514</v>
      </c>
      <c r="E51" t="str">
        <f t="shared" si="0"/>
        <v>663</v>
      </c>
      <c r="F51" t="str">
        <f t="shared" si="1"/>
        <v>66</v>
      </c>
    </row>
    <row r="52" spans="1:6">
      <c r="A52" s="251">
        <v>66324</v>
      </c>
      <c r="B52" s="251" t="s">
        <v>547</v>
      </c>
      <c r="C52" s="251">
        <v>575</v>
      </c>
      <c r="D52" s="251" t="s">
        <v>516</v>
      </c>
      <c r="E52" t="str">
        <f t="shared" si="0"/>
        <v>663</v>
      </c>
      <c r="F52" t="str">
        <f t="shared" si="1"/>
        <v>66</v>
      </c>
    </row>
    <row r="53" spans="1:6">
      <c r="A53" s="251">
        <v>66324</v>
      </c>
      <c r="B53" s="251" t="s">
        <v>547</v>
      </c>
      <c r="C53" s="251">
        <v>581</v>
      </c>
      <c r="D53" s="251" t="s">
        <v>518</v>
      </c>
      <c r="E53" t="str">
        <f t="shared" si="0"/>
        <v>663</v>
      </c>
      <c r="F53" t="str">
        <f t="shared" si="1"/>
        <v>66</v>
      </c>
    </row>
    <row r="54" spans="1:6" ht="15" thickBot="1">
      <c r="A54" s="253">
        <v>66324</v>
      </c>
      <c r="B54" s="253" t="s">
        <v>547</v>
      </c>
      <c r="C54" s="253">
        <v>61</v>
      </c>
      <c r="D54" s="253" t="s">
        <v>538</v>
      </c>
      <c r="E54" t="str">
        <f t="shared" si="0"/>
        <v>663</v>
      </c>
      <c r="F54" t="str">
        <f t="shared" si="1"/>
        <v>66</v>
      </c>
    </row>
    <row r="55" spans="1:6">
      <c r="A55" s="249">
        <v>65148</v>
      </c>
      <c r="B55" s="249" t="s">
        <v>548</v>
      </c>
      <c r="C55" s="249">
        <v>43</v>
      </c>
      <c r="D55" s="249" t="s">
        <v>510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549</v>
      </c>
      <c r="C56" s="4">
        <v>43</v>
      </c>
      <c r="D56" s="4" t="s">
        <v>510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550</v>
      </c>
      <c r="C57" s="4">
        <v>43</v>
      </c>
      <c r="D57" s="4" t="s">
        <v>510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551</v>
      </c>
      <c r="C58" s="4">
        <v>71</v>
      </c>
      <c r="D58" s="4" t="s">
        <v>540</v>
      </c>
      <c r="E58" t="str">
        <f t="shared" si="0"/>
        <v>652</v>
      </c>
      <c r="F58" t="str">
        <f t="shared" si="1"/>
        <v>65</v>
      </c>
    </row>
    <row r="59" spans="1:6">
      <c r="A59" s="258">
        <v>65267</v>
      </c>
      <c r="B59" s="258" t="s">
        <v>552</v>
      </c>
      <c r="C59" s="258">
        <v>11</v>
      </c>
      <c r="D59" s="258" t="s">
        <v>499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510</v>
      </c>
      <c r="C60" s="4">
        <v>43</v>
      </c>
      <c r="D60" s="4" t="s">
        <v>510</v>
      </c>
      <c r="E60" t="str">
        <f t="shared" si="0"/>
        <v>652</v>
      </c>
      <c r="F60" t="str">
        <f t="shared" si="1"/>
        <v>65</v>
      </c>
    </row>
    <row r="61" spans="1:6">
      <c r="A61" s="249">
        <v>65411</v>
      </c>
      <c r="B61" s="249" t="s">
        <v>554</v>
      </c>
      <c r="C61" s="249">
        <v>41</v>
      </c>
      <c r="D61" s="249" t="s">
        <v>507</v>
      </c>
      <c r="E61" t="str">
        <f t="shared" si="0"/>
        <v>654</v>
      </c>
      <c r="F61" t="str">
        <f t="shared" si="1"/>
        <v>65</v>
      </c>
    </row>
    <row r="62" spans="1:6">
      <c r="A62" s="249">
        <v>65412</v>
      </c>
      <c r="B62" s="249" t="s">
        <v>555</v>
      </c>
      <c r="C62" s="249">
        <v>41</v>
      </c>
      <c r="D62" s="249" t="s">
        <v>507</v>
      </c>
      <c r="E62" t="str">
        <f t="shared" si="0"/>
        <v>654</v>
      </c>
      <c r="F62" t="str">
        <f t="shared" si="1"/>
        <v>65</v>
      </c>
    </row>
    <row r="63" spans="1:6">
      <c r="A63" s="249">
        <v>65413</v>
      </c>
      <c r="B63" s="249" t="s">
        <v>556</v>
      </c>
      <c r="C63" s="249">
        <v>41</v>
      </c>
      <c r="D63" s="249" t="s">
        <v>507</v>
      </c>
      <c r="E63" t="str">
        <f t="shared" si="0"/>
        <v>654</v>
      </c>
      <c r="F63" t="str">
        <f t="shared" si="1"/>
        <v>65</v>
      </c>
    </row>
    <row r="64" spans="1:6" ht="15" thickBot="1">
      <c r="A64" s="250">
        <v>65414</v>
      </c>
      <c r="B64" s="250" t="s">
        <v>557</v>
      </c>
      <c r="C64" s="250">
        <v>41</v>
      </c>
      <c r="D64" s="250" t="s">
        <v>507</v>
      </c>
      <c r="E64" t="str">
        <f t="shared" si="0"/>
        <v>654</v>
      </c>
      <c r="F64" t="str">
        <f t="shared" si="1"/>
        <v>65</v>
      </c>
    </row>
    <row r="65" spans="1:6">
      <c r="A65" s="249">
        <v>64129</v>
      </c>
      <c r="B65" s="249" t="s">
        <v>558</v>
      </c>
      <c r="C65" s="249">
        <v>31</v>
      </c>
      <c r="D65" s="249" t="s">
        <v>504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559</v>
      </c>
      <c r="C66" s="4">
        <v>31</v>
      </c>
      <c r="D66" s="4" t="s">
        <v>504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560</v>
      </c>
      <c r="C67" s="4">
        <v>31</v>
      </c>
      <c r="D67" s="4" t="s">
        <v>504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560</v>
      </c>
      <c r="C68" s="4">
        <v>43</v>
      </c>
      <c r="D68" s="4" t="s">
        <v>510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561</v>
      </c>
      <c r="C69" s="4">
        <v>31</v>
      </c>
      <c r="D69" s="4" t="s">
        <v>504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561</v>
      </c>
      <c r="C70" s="4">
        <v>43</v>
      </c>
      <c r="D70" s="4" t="s">
        <v>510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562</v>
      </c>
      <c r="C71" s="4">
        <v>31</v>
      </c>
      <c r="D71" s="4" t="s">
        <v>504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562</v>
      </c>
      <c r="C72" s="4">
        <v>43</v>
      </c>
      <c r="D72" s="4" t="s">
        <v>510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563</v>
      </c>
      <c r="C73" s="4">
        <v>31</v>
      </c>
      <c r="D73" s="4" t="s">
        <v>504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564</v>
      </c>
      <c r="C74" s="4">
        <v>31</v>
      </c>
      <c r="D74" s="4" t="s">
        <v>504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565</v>
      </c>
      <c r="C75" s="4">
        <v>43</v>
      </c>
      <c r="D75" s="4" t="s">
        <v>510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566</v>
      </c>
      <c r="C76" s="4">
        <v>41</v>
      </c>
      <c r="D76" s="4" t="s">
        <v>507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567</v>
      </c>
      <c r="C77" s="4">
        <v>43</v>
      </c>
      <c r="D77" s="4" t="s">
        <v>510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568</v>
      </c>
      <c r="C78" s="4">
        <v>31</v>
      </c>
      <c r="D78" s="4" t="s">
        <v>504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569</v>
      </c>
      <c r="C79" s="4">
        <v>31</v>
      </c>
      <c r="D79" s="4" t="s">
        <v>504</v>
      </c>
      <c r="E79" t="str">
        <f t="shared" si="2"/>
        <v>642</v>
      </c>
      <c r="F79" t="str">
        <f t="shared" si="3"/>
        <v>64</v>
      </c>
    </row>
    <row r="80" spans="1:6" ht="15" thickBot="1">
      <c r="A80" s="250">
        <v>64341</v>
      </c>
      <c r="B80" s="250" t="s">
        <v>570</v>
      </c>
      <c r="C80" s="250">
        <v>31</v>
      </c>
      <c r="D80" s="250" t="s">
        <v>504</v>
      </c>
      <c r="E80" t="str">
        <f t="shared" si="2"/>
        <v>643</v>
      </c>
      <c r="F80" t="str">
        <f t="shared" si="3"/>
        <v>64</v>
      </c>
    </row>
    <row r="81" spans="1:6">
      <c r="A81" s="257" t="s">
        <v>571</v>
      </c>
      <c r="B81" s="257" t="s">
        <v>572</v>
      </c>
      <c r="C81" s="257">
        <v>533</v>
      </c>
      <c r="D81" s="257" t="s">
        <v>535</v>
      </c>
      <c r="E81" t="str">
        <f t="shared" si="2"/>
        <v>631</v>
      </c>
      <c r="F81" t="str">
        <f t="shared" si="3"/>
        <v>63</v>
      </c>
    </row>
    <row r="82" spans="1:6">
      <c r="A82" s="251" t="s">
        <v>571</v>
      </c>
      <c r="B82" s="251" t="s">
        <v>572</v>
      </c>
      <c r="C82" s="251">
        <v>51000</v>
      </c>
      <c r="D82" s="251" t="s">
        <v>525</v>
      </c>
      <c r="E82" t="str">
        <f t="shared" si="2"/>
        <v>631</v>
      </c>
      <c r="F82" t="str">
        <f t="shared" si="3"/>
        <v>63</v>
      </c>
    </row>
    <row r="83" spans="1:6">
      <c r="A83" s="251" t="s">
        <v>571</v>
      </c>
      <c r="B83" s="251" t="s">
        <v>572</v>
      </c>
      <c r="C83" s="251">
        <v>51011</v>
      </c>
      <c r="D83" s="251" t="s">
        <v>526</v>
      </c>
      <c r="E83" t="str">
        <f t="shared" si="2"/>
        <v>631</v>
      </c>
      <c r="F83" t="str">
        <f t="shared" si="3"/>
        <v>63</v>
      </c>
    </row>
    <row r="84" spans="1:6">
      <c r="A84" s="251" t="s">
        <v>571</v>
      </c>
      <c r="B84" s="251" t="s">
        <v>572</v>
      </c>
      <c r="C84" s="251">
        <v>563</v>
      </c>
      <c r="D84" s="251" t="s">
        <v>514</v>
      </c>
      <c r="E84" t="str">
        <f t="shared" si="2"/>
        <v>631</v>
      </c>
      <c r="F84" t="str">
        <f t="shared" si="3"/>
        <v>63</v>
      </c>
    </row>
    <row r="85" spans="1:6">
      <c r="A85" s="4" t="s">
        <v>573</v>
      </c>
      <c r="B85" s="4" t="s">
        <v>574</v>
      </c>
      <c r="C85" s="249">
        <v>533</v>
      </c>
      <c r="D85" s="249" t="s">
        <v>535</v>
      </c>
      <c r="E85" t="str">
        <f t="shared" si="2"/>
        <v>631</v>
      </c>
      <c r="F85" t="str">
        <f t="shared" si="3"/>
        <v>63</v>
      </c>
    </row>
    <row r="86" spans="1:6">
      <c r="A86" s="4" t="s">
        <v>573</v>
      </c>
      <c r="B86" s="4" t="s">
        <v>574</v>
      </c>
      <c r="C86" s="4">
        <v>563</v>
      </c>
      <c r="D86" s="4" t="s">
        <v>514</v>
      </c>
      <c r="E86" t="str">
        <f t="shared" si="2"/>
        <v>631</v>
      </c>
      <c r="F86" t="str">
        <f t="shared" si="3"/>
        <v>63</v>
      </c>
    </row>
    <row r="87" spans="1:6">
      <c r="A87" s="251">
        <v>63121</v>
      </c>
      <c r="B87" s="251" t="s">
        <v>575</v>
      </c>
      <c r="C87" s="257">
        <v>533</v>
      </c>
      <c r="D87" s="257" t="s">
        <v>535</v>
      </c>
      <c r="E87" t="str">
        <f t="shared" si="2"/>
        <v>631</v>
      </c>
      <c r="F87" t="str">
        <f t="shared" si="3"/>
        <v>63</v>
      </c>
    </row>
    <row r="88" spans="1:6">
      <c r="A88" s="251">
        <v>63121</v>
      </c>
      <c r="B88" s="251" t="s">
        <v>575</v>
      </c>
      <c r="C88" s="251">
        <v>51000</v>
      </c>
      <c r="D88" s="251" t="s">
        <v>525</v>
      </c>
      <c r="E88" t="str">
        <f t="shared" si="2"/>
        <v>631</v>
      </c>
      <c r="F88" t="str">
        <f t="shared" si="3"/>
        <v>63</v>
      </c>
    </row>
    <row r="89" spans="1:6">
      <c r="A89" s="251">
        <v>63121</v>
      </c>
      <c r="B89" s="251" t="s">
        <v>575</v>
      </c>
      <c r="C89" s="251">
        <v>51011</v>
      </c>
      <c r="D89" s="251" t="s">
        <v>526</v>
      </c>
      <c r="E89" t="str">
        <f t="shared" si="2"/>
        <v>631</v>
      </c>
      <c r="F89" t="str">
        <f t="shared" si="3"/>
        <v>63</v>
      </c>
    </row>
    <row r="90" spans="1:6">
      <c r="A90" s="251">
        <v>63121</v>
      </c>
      <c r="B90" s="251" t="s">
        <v>575</v>
      </c>
      <c r="C90" s="251">
        <v>563</v>
      </c>
      <c r="D90" s="251" t="s">
        <v>51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576</v>
      </c>
      <c r="C91" s="4">
        <v>563</v>
      </c>
      <c r="D91" s="4" t="s">
        <v>514</v>
      </c>
      <c r="E91" t="str">
        <f t="shared" si="2"/>
        <v>631</v>
      </c>
      <c r="F91" t="str">
        <f t="shared" si="3"/>
        <v>63</v>
      </c>
    </row>
    <row r="92" spans="1:6" ht="15" thickBot="1">
      <c r="A92" s="250">
        <v>63122</v>
      </c>
      <c r="B92" s="250" t="s">
        <v>576</v>
      </c>
      <c r="C92" s="256">
        <v>533</v>
      </c>
      <c r="D92" s="256" t="s">
        <v>535</v>
      </c>
      <c r="E92" t="str">
        <f t="shared" si="2"/>
        <v>631</v>
      </c>
      <c r="F92" t="str">
        <f t="shared" si="3"/>
        <v>63</v>
      </c>
    </row>
    <row r="93" spans="1:6">
      <c r="A93" s="249">
        <v>63211</v>
      </c>
      <c r="B93" s="249" t="s">
        <v>577</v>
      </c>
      <c r="C93" s="249">
        <v>533</v>
      </c>
      <c r="D93" s="249" t="s">
        <v>535</v>
      </c>
      <c r="E93" t="str">
        <f t="shared" si="2"/>
        <v>632</v>
      </c>
      <c r="F93" t="str">
        <f t="shared" si="3"/>
        <v>63</v>
      </c>
    </row>
    <row r="94" spans="1:6" ht="15" thickBot="1">
      <c r="A94" s="250">
        <v>63221</v>
      </c>
      <c r="B94" s="250" t="s">
        <v>578</v>
      </c>
      <c r="C94" s="250">
        <v>533</v>
      </c>
      <c r="D94" s="250" t="s">
        <v>535</v>
      </c>
      <c r="E94" t="str">
        <f t="shared" si="2"/>
        <v>632</v>
      </c>
      <c r="F94" t="str">
        <f t="shared" si="3"/>
        <v>63</v>
      </c>
    </row>
    <row r="95" spans="1:6">
      <c r="A95" s="249">
        <v>63231</v>
      </c>
      <c r="B95" s="249" t="s">
        <v>579</v>
      </c>
      <c r="C95" s="249">
        <v>51000</v>
      </c>
      <c r="D95" s="249" t="s">
        <v>525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579</v>
      </c>
      <c r="C96" s="4">
        <v>51011</v>
      </c>
      <c r="D96" s="4" t="s">
        <v>526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579</v>
      </c>
      <c r="C97" s="4">
        <v>51031</v>
      </c>
      <c r="D97" s="4" t="s">
        <v>528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579</v>
      </c>
      <c r="C98" s="4">
        <v>51043</v>
      </c>
      <c r="D98" s="4" t="s">
        <v>530</v>
      </c>
      <c r="E98" t="str">
        <f t="shared" si="2"/>
        <v>632</v>
      </c>
      <c r="F98" t="str">
        <f t="shared" si="3"/>
        <v>63</v>
      </c>
    </row>
    <row r="99" spans="1:6" ht="15" thickBot="1">
      <c r="A99" s="250">
        <v>63231</v>
      </c>
      <c r="B99" s="250" t="s">
        <v>579</v>
      </c>
      <c r="C99" s="250">
        <v>51081</v>
      </c>
      <c r="D99" s="250" t="s">
        <v>531</v>
      </c>
      <c r="E99" t="str">
        <f t="shared" si="2"/>
        <v>632</v>
      </c>
      <c r="F99" t="str">
        <f t="shared" si="3"/>
        <v>63</v>
      </c>
    </row>
    <row r="100" spans="1:6">
      <c r="A100" s="249">
        <v>63241</v>
      </c>
      <c r="B100" s="249" t="s">
        <v>580</v>
      </c>
      <c r="C100" s="249">
        <v>51000</v>
      </c>
      <c r="D100" s="249" t="s">
        <v>525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580</v>
      </c>
      <c r="C101" s="4">
        <v>51011</v>
      </c>
      <c r="D101" s="4" t="s">
        <v>526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580</v>
      </c>
      <c r="C102" s="4">
        <v>51031</v>
      </c>
      <c r="D102" s="4" t="s">
        <v>528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580</v>
      </c>
      <c r="C103" s="4">
        <v>51043</v>
      </c>
      <c r="D103" s="4" t="s">
        <v>530</v>
      </c>
      <c r="E103" t="str">
        <f t="shared" si="2"/>
        <v>632</v>
      </c>
      <c r="F103" t="str">
        <f t="shared" si="3"/>
        <v>63</v>
      </c>
    </row>
    <row r="104" spans="1:6" ht="15" thickBot="1">
      <c r="A104" s="250">
        <v>63241</v>
      </c>
      <c r="B104" s="250" t="s">
        <v>580</v>
      </c>
      <c r="C104" s="250">
        <v>51081</v>
      </c>
      <c r="D104" s="250" t="s">
        <v>531</v>
      </c>
      <c r="E104" t="str">
        <f t="shared" si="2"/>
        <v>632</v>
      </c>
      <c r="F104" t="str">
        <f t="shared" si="3"/>
        <v>63</v>
      </c>
    </row>
    <row r="105" spans="1:6">
      <c r="A105" s="249">
        <v>63414</v>
      </c>
      <c r="B105" s="249" t="s">
        <v>581</v>
      </c>
      <c r="C105" s="249">
        <v>52</v>
      </c>
      <c r="D105" s="249" t="s">
        <v>532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582</v>
      </c>
      <c r="C106" s="4">
        <v>52</v>
      </c>
      <c r="D106" s="4" t="s">
        <v>532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583</v>
      </c>
      <c r="C107" s="4">
        <v>52</v>
      </c>
      <c r="D107" s="4" t="s">
        <v>532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584</v>
      </c>
      <c r="C108" s="4">
        <v>52</v>
      </c>
      <c r="D108" s="4" t="s">
        <v>532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585</v>
      </c>
      <c r="C109" s="4">
        <v>52</v>
      </c>
      <c r="D109" s="4" t="s">
        <v>532</v>
      </c>
      <c r="E109" t="str">
        <f t="shared" si="2"/>
        <v>636</v>
      </c>
      <c r="F109" t="str">
        <f t="shared" si="3"/>
        <v>63</v>
      </c>
    </row>
    <row r="110" spans="1:6" ht="15" thickBot="1">
      <c r="A110" s="250">
        <v>63623</v>
      </c>
      <c r="B110" s="250" t="s">
        <v>586</v>
      </c>
      <c r="C110" s="250">
        <v>52</v>
      </c>
      <c r="D110" s="250" t="s">
        <v>532</v>
      </c>
      <c r="E110" t="str">
        <f t="shared" si="2"/>
        <v>636</v>
      </c>
      <c r="F110" t="str">
        <f t="shared" si="3"/>
        <v>63</v>
      </c>
    </row>
    <row r="111" spans="1:6">
      <c r="A111" s="249">
        <v>63812</v>
      </c>
      <c r="B111" s="249" t="s">
        <v>587</v>
      </c>
      <c r="C111" s="249">
        <v>561</v>
      </c>
      <c r="D111" s="249" t="s">
        <v>511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587</v>
      </c>
      <c r="C112" s="4">
        <v>563</v>
      </c>
      <c r="D112" s="4" t="s">
        <v>514</v>
      </c>
      <c r="E112" t="str">
        <f t="shared" si="2"/>
        <v>638</v>
      </c>
      <c r="F112" t="str">
        <f t="shared" si="3"/>
        <v>63</v>
      </c>
    </row>
    <row r="113" spans="1:6" ht="15" thickBot="1">
      <c r="A113" s="250">
        <v>63812</v>
      </c>
      <c r="B113" s="250" t="s">
        <v>587</v>
      </c>
      <c r="C113" s="250">
        <v>581</v>
      </c>
      <c r="D113" s="250" t="s">
        <v>518</v>
      </c>
      <c r="E113" t="str">
        <f t="shared" si="2"/>
        <v>638</v>
      </c>
      <c r="F113" t="str">
        <f t="shared" si="3"/>
        <v>63</v>
      </c>
    </row>
    <row r="114" spans="1:6">
      <c r="A114" s="249">
        <v>63813</v>
      </c>
      <c r="B114" s="249" t="s">
        <v>588</v>
      </c>
      <c r="C114" s="249">
        <v>561</v>
      </c>
      <c r="D114" s="249" t="s">
        <v>511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588</v>
      </c>
      <c r="C115" s="4">
        <v>563</v>
      </c>
      <c r="D115" s="4" t="s">
        <v>514</v>
      </c>
      <c r="E115" t="str">
        <f t="shared" si="2"/>
        <v>638</v>
      </c>
      <c r="F115" t="str">
        <f t="shared" si="3"/>
        <v>63</v>
      </c>
    </row>
    <row r="116" spans="1:6" ht="15" thickBot="1">
      <c r="A116" s="250">
        <v>63813</v>
      </c>
      <c r="B116" s="250" t="s">
        <v>588</v>
      </c>
      <c r="C116" s="250">
        <v>581</v>
      </c>
      <c r="D116" s="250" t="s">
        <v>518</v>
      </c>
      <c r="E116" t="str">
        <f t="shared" si="2"/>
        <v>638</v>
      </c>
      <c r="F116" t="str">
        <f t="shared" si="3"/>
        <v>63</v>
      </c>
    </row>
    <row r="117" spans="1:6">
      <c r="A117" s="249">
        <v>63814</v>
      </c>
      <c r="B117" s="249" t="s">
        <v>589</v>
      </c>
      <c r="C117" s="249">
        <v>561</v>
      </c>
      <c r="D117" s="249" t="s">
        <v>511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589</v>
      </c>
      <c r="C118" s="4">
        <v>563</v>
      </c>
      <c r="D118" s="4" t="s">
        <v>514</v>
      </c>
      <c r="E118" t="str">
        <f t="shared" si="2"/>
        <v>638</v>
      </c>
      <c r="F118" t="str">
        <f t="shared" si="3"/>
        <v>63</v>
      </c>
    </row>
    <row r="119" spans="1:6" ht="15" thickBot="1">
      <c r="A119" s="250">
        <v>63814</v>
      </c>
      <c r="B119" s="250" t="s">
        <v>589</v>
      </c>
      <c r="C119" s="250">
        <v>581</v>
      </c>
      <c r="D119" s="250" t="s">
        <v>518</v>
      </c>
      <c r="E119" t="str">
        <f t="shared" si="2"/>
        <v>638</v>
      </c>
      <c r="F119" t="str">
        <f t="shared" si="3"/>
        <v>63</v>
      </c>
    </row>
    <row r="120" spans="1:6">
      <c r="A120" s="249">
        <v>63822</v>
      </c>
      <c r="B120" s="249" t="s">
        <v>590</v>
      </c>
      <c r="C120" s="249">
        <v>561</v>
      </c>
      <c r="D120" s="249" t="s">
        <v>511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590</v>
      </c>
      <c r="C121" s="4">
        <v>563</v>
      </c>
      <c r="D121" s="4" t="s">
        <v>514</v>
      </c>
      <c r="E121" t="str">
        <f t="shared" si="2"/>
        <v>638</v>
      </c>
      <c r="F121" t="str">
        <f t="shared" si="3"/>
        <v>63</v>
      </c>
    </row>
    <row r="122" spans="1:6" ht="15" thickBot="1">
      <c r="A122" s="250">
        <v>63822</v>
      </c>
      <c r="B122" s="250" t="s">
        <v>590</v>
      </c>
      <c r="C122" s="250">
        <v>581</v>
      </c>
      <c r="D122" s="250" t="s">
        <v>518</v>
      </c>
      <c r="E122" t="str">
        <f t="shared" si="2"/>
        <v>638</v>
      </c>
      <c r="F122" t="str">
        <f t="shared" si="3"/>
        <v>63</v>
      </c>
    </row>
    <row r="123" spans="1:6">
      <c r="A123" s="249">
        <v>63823</v>
      </c>
      <c r="B123" s="249" t="s">
        <v>591</v>
      </c>
      <c r="C123" s="249">
        <v>561</v>
      </c>
      <c r="D123" s="249" t="s">
        <v>511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591</v>
      </c>
      <c r="C124" s="4">
        <v>563</v>
      </c>
      <c r="D124" s="4" t="s">
        <v>514</v>
      </c>
      <c r="E124" t="str">
        <f t="shared" si="2"/>
        <v>638</v>
      </c>
      <c r="F124" t="str">
        <f t="shared" si="3"/>
        <v>63</v>
      </c>
    </row>
    <row r="125" spans="1:6" ht="15" thickBot="1">
      <c r="A125" s="250">
        <v>63823</v>
      </c>
      <c r="B125" s="250" t="s">
        <v>591</v>
      </c>
      <c r="C125" s="250">
        <v>581</v>
      </c>
      <c r="D125" s="250" t="s">
        <v>518</v>
      </c>
      <c r="E125" t="str">
        <f t="shared" si="2"/>
        <v>638</v>
      </c>
      <c r="F125" t="str">
        <f t="shared" si="3"/>
        <v>63</v>
      </c>
    </row>
    <row r="126" spans="1:6">
      <c r="A126" s="249">
        <v>63824</v>
      </c>
      <c r="B126" s="249" t="s">
        <v>592</v>
      </c>
      <c r="C126" s="249">
        <v>561</v>
      </c>
      <c r="D126" s="249" t="s">
        <v>511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592</v>
      </c>
      <c r="C127" s="4">
        <v>563</v>
      </c>
      <c r="D127" s="4" t="s">
        <v>514</v>
      </c>
      <c r="E127" t="str">
        <f t="shared" si="2"/>
        <v>638</v>
      </c>
      <c r="F127" t="str">
        <f t="shared" si="3"/>
        <v>63</v>
      </c>
    </row>
    <row r="128" spans="1:6" ht="15" thickBot="1">
      <c r="A128" s="250">
        <v>63824</v>
      </c>
      <c r="B128" s="250" t="s">
        <v>592</v>
      </c>
      <c r="C128" s="250">
        <v>581</v>
      </c>
      <c r="D128" s="250" t="s">
        <v>518</v>
      </c>
      <c r="E128" t="str">
        <f t="shared" si="2"/>
        <v>638</v>
      </c>
      <c r="F128" t="str">
        <f t="shared" si="3"/>
        <v>63</v>
      </c>
    </row>
    <row r="129" spans="1:6">
      <c r="A129" s="249">
        <v>63911</v>
      </c>
      <c r="B129" s="249" t="s">
        <v>593</v>
      </c>
      <c r="C129" s="249">
        <v>5011</v>
      </c>
      <c r="D129" s="249" t="s">
        <v>513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593</v>
      </c>
      <c r="C130" s="249">
        <v>5041</v>
      </c>
      <c r="D130" s="4" t="s">
        <v>5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593</v>
      </c>
      <c r="C131" s="249">
        <v>5043</v>
      </c>
      <c r="D131" s="4" t="s">
        <v>519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593</v>
      </c>
      <c r="C132" s="249">
        <v>5052</v>
      </c>
      <c r="D132" s="4" t="s">
        <v>521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593</v>
      </c>
      <c r="C133" s="249">
        <v>50810</v>
      </c>
      <c r="D133" s="4" t="s">
        <v>523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594</v>
      </c>
      <c r="C134" s="249">
        <v>5011</v>
      </c>
      <c r="D134" s="249" t="s">
        <v>513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594</v>
      </c>
      <c r="C135" s="249">
        <v>5041</v>
      </c>
      <c r="D135" s="4" t="s">
        <v>5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594</v>
      </c>
      <c r="C136" s="249">
        <v>5043</v>
      </c>
      <c r="D136" s="4" t="s">
        <v>519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594</v>
      </c>
      <c r="C137" s="249">
        <v>5052</v>
      </c>
      <c r="D137" s="4" t="s">
        <v>521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594</v>
      </c>
      <c r="C138" s="249">
        <v>50810</v>
      </c>
      <c r="D138" s="4" t="s">
        <v>523</v>
      </c>
      <c r="E138" t="str">
        <f t="shared" si="4"/>
        <v>639</v>
      </c>
      <c r="F138" t="str">
        <f t="shared" si="5"/>
        <v>63</v>
      </c>
    </row>
    <row r="139" spans="1:6">
      <c r="A139" s="249">
        <v>63931</v>
      </c>
      <c r="B139" s="249" t="s">
        <v>595</v>
      </c>
      <c r="C139" s="249">
        <v>5012</v>
      </c>
      <c r="D139" s="249" t="s">
        <v>515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595</v>
      </c>
      <c r="C140" s="249">
        <v>50815</v>
      </c>
      <c r="D140" s="4" t="s">
        <v>524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595</v>
      </c>
      <c r="C141" s="4">
        <v>51000</v>
      </c>
      <c r="D141" s="4" t="s">
        <v>525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595</v>
      </c>
      <c r="C142" s="4">
        <v>51011</v>
      </c>
      <c r="D142" s="4" t="s">
        <v>526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595</v>
      </c>
      <c r="C143" s="249">
        <v>561</v>
      </c>
      <c r="D143" s="249" t="s">
        <v>511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595</v>
      </c>
      <c r="C144" s="4">
        <v>563</v>
      </c>
      <c r="D144" s="4" t="s">
        <v>514</v>
      </c>
      <c r="E144" t="str">
        <f t="shared" si="4"/>
        <v>639</v>
      </c>
      <c r="F144" t="str">
        <f t="shared" si="5"/>
        <v>63</v>
      </c>
    </row>
    <row r="145" spans="1:6" ht="15" thickBot="1">
      <c r="A145" s="250">
        <v>63931</v>
      </c>
      <c r="B145" s="250" t="s">
        <v>595</v>
      </c>
      <c r="C145" s="250">
        <v>581</v>
      </c>
      <c r="D145" s="250" t="s">
        <v>518</v>
      </c>
      <c r="E145" t="str">
        <f t="shared" si="4"/>
        <v>639</v>
      </c>
      <c r="F145" t="str">
        <f t="shared" si="5"/>
        <v>63</v>
      </c>
    </row>
    <row r="146" spans="1:6">
      <c r="A146" s="249">
        <v>63941</v>
      </c>
      <c r="B146" s="249" t="s">
        <v>596</v>
      </c>
      <c r="C146" s="249">
        <v>5012</v>
      </c>
      <c r="D146" s="249" t="s">
        <v>515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594</v>
      </c>
      <c r="C147" s="4">
        <v>50815</v>
      </c>
      <c r="D147" s="4" t="s">
        <v>524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596</v>
      </c>
      <c r="C148" s="249">
        <v>51000</v>
      </c>
      <c r="D148" s="4" t="s">
        <v>525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596</v>
      </c>
      <c r="C149" s="4">
        <v>51011</v>
      </c>
      <c r="D149" s="4" t="s">
        <v>526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596</v>
      </c>
      <c r="C150" s="249">
        <v>561</v>
      </c>
      <c r="D150" s="249" t="s">
        <v>511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596</v>
      </c>
      <c r="C151" s="4">
        <v>563</v>
      </c>
      <c r="D151" s="4" t="s">
        <v>514</v>
      </c>
      <c r="E151" t="str">
        <f t="shared" si="4"/>
        <v>639</v>
      </c>
      <c r="F151" t="str">
        <f t="shared" si="5"/>
        <v>63</v>
      </c>
    </row>
    <row r="152" spans="1:6" ht="15" thickBot="1">
      <c r="A152" s="250">
        <v>63941</v>
      </c>
      <c r="B152" s="250" t="s">
        <v>596</v>
      </c>
      <c r="C152" s="250">
        <v>581</v>
      </c>
      <c r="D152" s="250" t="s">
        <v>518</v>
      </c>
      <c r="E152" t="str">
        <f t="shared" si="4"/>
        <v>639</v>
      </c>
      <c r="F152" t="str">
        <f t="shared" si="5"/>
        <v>63</v>
      </c>
    </row>
    <row r="153" spans="1:6">
      <c r="A153" s="249">
        <v>68191</v>
      </c>
      <c r="B153" s="249" t="s">
        <v>597</v>
      </c>
      <c r="C153" s="249">
        <v>43</v>
      </c>
      <c r="D153" s="249" t="s">
        <v>510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598</v>
      </c>
      <c r="C154" s="4">
        <v>31</v>
      </c>
      <c r="D154" s="4" t="s">
        <v>504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598</v>
      </c>
      <c r="C155" s="4">
        <v>43</v>
      </c>
      <c r="D155" s="4" t="s">
        <v>510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599</v>
      </c>
      <c r="C156" s="4">
        <v>71</v>
      </c>
      <c r="D156" s="4" t="s">
        <v>540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600</v>
      </c>
      <c r="C157" s="4">
        <v>71</v>
      </c>
      <c r="D157" s="4" t="s">
        <v>540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601</v>
      </c>
      <c r="C158" s="4">
        <v>71</v>
      </c>
      <c r="D158" s="4" t="s">
        <v>540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602</v>
      </c>
      <c r="C159" s="4">
        <v>71</v>
      </c>
      <c r="D159" s="4" t="s">
        <v>540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603</v>
      </c>
      <c r="C160" s="4">
        <v>71</v>
      </c>
      <c r="D160" s="4" t="s">
        <v>540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604</v>
      </c>
      <c r="C161" s="4">
        <v>71</v>
      </c>
      <c r="D161" s="4" t="s">
        <v>540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605</v>
      </c>
      <c r="C162" s="4">
        <v>71</v>
      </c>
      <c r="D162" s="4" t="s">
        <v>540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606</v>
      </c>
      <c r="C163" s="4">
        <v>71</v>
      </c>
      <c r="D163" s="4" t="s">
        <v>540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607</v>
      </c>
      <c r="C164" s="4">
        <v>71</v>
      </c>
      <c r="D164" s="4" t="s">
        <v>540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608</v>
      </c>
      <c r="C165" s="4">
        <v>71</v>
      </c>
      <c r="D165" s="4" t="s">
        <v>540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609</v>
      </c>
      <c r="C166" s="4">
        <v>71</v>
      </c>
      <c r="D166" s="4" t="s">
        <v>540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610</v>
      </c>
      <c r="C167" s="4">
        <v>71</v>
      </c>
      <c r="D167" s="4" t="s">
        <v>540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611</v>
      </c>
      <c r="C168" s="4">
        <v>71</v>
      </c>
      <c r="D168" s="4" t="s">
        <v>540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612</v>
      </c>
      <c r="C169" s="4">
        <v>71</v>
      </c>
      <c r="D169" s="4" t="s">
        <v>540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613</v>
      </c>
      <c r="C170" s="4">
        <v>71</v>
      </c>
      <c r="D170" s="4" t="s">
        <v>540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614</v>
      </c>
      <c r="C171" s="4">
        <v>71</v>
      </c>
      <c r="D171" s="4" t="s">
        <v>540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615</v>
      </c>
      <c r="C172" s="4">
        <v>71</v>
      </c>
      <c r="D172" s="4" t="s">
        <v>540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616</v>
      </c>
      <c r="C173" s="4">
        <v>71</v>
      </c>
      <c r="D173" s="4" t="s">
        <v>540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617</v>
      </c>
      <c r="C174" s="4">
        <v>71</v>
      </c>
      <c r="D174" s="4" t="s">
        <v>540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618</v>
      </c>
      <c r="C175" s="4">
        <v>71</v>
      </c>
      <c r="D175" s="4" t="s">
        <v>540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619</v>
      </c>
      <c r="C176" s="4">
        <v>71</v>
      </c>
      <c r="D176" s="4" t="s">
        <v>540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620</v>
      </c>
      <c r="C177" s="4">
        <v>71</v>
      </c>
      <c r="D177" s="4" t="s">
        <v>540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621</v>
      </c>
      <c r="C178" s="4">
        <v>71</v>
      </c>
      <c r="D178" s="4" t="s">
        <v>540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622</v>
      </c>
      <c r="C179" s="4">
        <v>810</v>
      </c>
      <c r="D179" s="4" t="s">
        <v>541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623</v>
      </c>
      <c r="C180" s="4">
        <v>810</v>
      </c>
      <c r="D180" s="4" t="s">
        <v>541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624</v>
      </c>
      <c r="C181" s="4">
        <v>810</v>
      </c>
      <c r="D181" s="4" t="s">
        <v>541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6" activePane="bottomRight" state="frozen"/>
      <selection pane="topRight" activeCell="B1" sqref="B1"/>
      <selection pane="bottomLeft" activeCell="A4" sqref="A4"/>
      <selection pane="bottomRight" activeCell="B24" sqref="B24"/>
    </sheetView>
  </sheetViews>
  <sheetFormatPr defaultRowHeight="14.4"/>
  <cols>
    <col min="1" max="1" width="22.5546875" customWidth="1"/>
    <col min="2" max="2" width="131" customWidth="1"/>
  </cols>
  <sheetData>
    <row r="1" spans="1:3">
      <c r="A1" s="83" t="s">
        <v>1724</v>
      </c>
      <c r="B1" s="84"/>
    </row>
    <row r="2" spans="1:3" ht="15" customHeight="1">
      <c r="A2" s="236" t="s">
        <v>1301</v>
      </c>
      <c r="B2" s="237"/>
    </row>
    <row r="3" spans="1:3" ht="15" customHeight="1">
      <c r="A3" s="135" t="s">
        <v>1679</v>
      </c>
      <c r="B3" s="136" t="s">
        <v>23</v>
      </c>
      <c r="C3" t="s">
        <v>1725</v>
      </c>
    </row>
    <row r="4" spans="1:3" ht="15" customHeight="1">
      <c r="A4" s="137" t="s">
        <v>28</v>
      </c>
      <c r="B4" s="138" t="s">
        <v>1726</v>
      </c>
      <c r="C4">
        <f>LEN(A4)</f>
        <v>5</v>
      </c>
    </row>
    <row r="5" spans="1:3" ht="15" customHeight="1">
      <c r="A5" s="139" t="s">
        <v>992</v>
      </c>
      <c r="B5" s="140" t="s">
        <v>826</v>
      </c>
      <c r="C5">
        <f>LEN(A5)</f>
        <v>7</v>
      </c>
    </row>
    <row r="6" spans="1:3">
      <c r="A6" s="141" t="s">
        <v>1302</v>
      </c>
      <c r="B6" s="142" t="s">
        <v>1303</v>
      </c>
      <c r="C6">
        <f t="shared" ref="C6:C69" si="0">LEN(A6)</f>
        <v>11</v>
      </c>
    </row>
    <row r="7" spans="1:3">
      <c r="A7" s="141" t="s">
        <v>1304</v>
      </c>
      <c r="B7" s="142" t="s">
        <v>1305</v>
      </c>
      <c r="C7">
        <f t="shared" si="0"/>
        <v>11</v>
      </c>
    </row>
    <row r="8" spans="1:3">
      <c r="A8" s="141" t="s">
        <v>1306</v>
      </c>
      <c r="B8" s="142" t="s">
        <v>1307</v>
      </c>
      <c r="C8">
        <f t="shared" si="0"/>
        <v>11</v>
      </c>
    </row>
    <row r="9" spans="1:3">
      <c r="A9" s="141" t="s">
        <v>1308</v>
      </c>
      <c r="B9" s="142" t="s">
        <v>1309</v>
      </c>
      <c r="C9">
        <f t="shared" si="0"/>
        <v>11</v>
      </c>
    </row>
    <row r="10" spans="1:3">
      <c r="A10" s="141" t="s">
        <v>1310</v>
      </c>
      <c r="B10" s="142" t="s">
        <v>1311</v>
      </c>
      <c r="C10">
        <f t="shared" si="0"/>
        <v>11</v>
      </c>
    </row>
    <row r="11" spans="1:3">
      <c r="A11" s="141" t="s">
        <v>1312</v>
      </c>
      <c r="B11" s="142" t="s">
        <v>1313</v>
      </c>
      <c r="C11">
        <f t="shared" si="0"/>
        <v>11</v>
      </c>
    </row>
    <row r="12" spans="1:3" ht="15" customHeight="1">
      <c r="A12" s="139" t="s">
        <v>1727</v>
      </c>
      <c r="B12" s="140" t="s">
        <v>1728</v>
      </c>
      <c r="C12">
        <f t="shared" si="0"/>
        <v>7</v>
      </c>
    </row>
    <row r="13" spans="1:3">
      <c r="A13" s="141" t="s">
        <v>1314</v>
      </c>
      <c r="B13" s="142" t="s">
        <v>1315</v>
      </c>
      <c r="C13">
        <f t="shared" si="0"/>
        <v>11</v>
      </c>
    </row>
    <row r="14" spans="1:3" ht="15.75" customHeight="1">
      <c r="A14" s="141" t="s">
        <v>1316</v>
      </c>
      <c r="B14" s="142" t="s">
        <v>1317</v>
      </c>
      <c r="C14">
        <f t="shared" si="0"/>
        <v>11</v>
      </c>
    </row>
    <row r="15" spans="1:3">
      <c r="A15" s="141" t="s">
        <v>1319</v>
      </c>
      <c r="B15" s="142" t="s">
        <v>1320</v>
      </c>
      <c r="C15">
        <f t="shared" si="0"/>
        <v>11</v>
      </c>
    </row>
    <row r="16" spans="1:3">
      <c r="A16" s="141" t="s">
        <v>1321</v>
      </c>
      <c r="B16" s="142" t="s">
        <v>1322</v>
      </c>
      <c r="C16">
        <f t="shared" si="0"/>
        <v>11</v>
      </c>
    </row>
    <row r="17" spans="1:3">
      <c r="A17" s="141" t="s">
        <v>1323</v>
      </c>
      <c r="B17" s="142" t="s">
        <v>1324</v>
      </c>
      <c r="C17">
        <f t="shared" si="0"/>
        <v>11</v>
      </c>
    </row>
    <row r="18" spans="1:3">
      <c r="A18" s="141" t="s">
        <v>1325</v>
      </c>
      <c r="B18" s="142" t="s">
        <v>1326</v>
      </c>
      <c r="C18">
        <f t="shared" si="0"/>
        <v>11</v>
      </c>
    </row>
    <row r="19" spans="1:3">
      <c r="A19" s="141" t="s">
        <v>1328</v>
      </c>
      <c r="B19" s="142" t="s">
        <v>1329</v>
      </c>
      <c r="C19">
        <f t="shared" si="0"/>
        <v>11</v>
      </c>
    </row>
    <row r="20" spans="1:3" ht="15" customHeight="1">
      <c r="A20" s="139" t="s">
        <v>1232</v>
      </c>
      <c r="B20" s="140" t="s">
        <v>1729</v>
      </c>
      <c r="C20">
        <f t="shared" si="0"/>
        <v>7</v>
      </c>
    </row>
    <row r="21" spans="1:3">
      <c r="A21" s="141" t="s">
        <v>1330</v>
      </c>
      <c r="B21" s="142" t="s">
        <v>1331</v>
      </c>
      <c r="C21">
        <f t="shared" si="0"/>
        <v>11</v>
      </c>
    </row>
    <row r="22" spans="1:3">
      <c r="A22" s="141" t="s">
        <v>1332</v>
      </c>
      <c r="B22" s="142" t="s">
        <v>1333</v>
      </c>
      <c r="C22">
        <f t="shared" si="0"/>
        <v>11</v>
      </c>
    </row>
    <row r="23" spans="1:3">
      <c r="A23" s="141" t="s">
        <v>1335</v>
      </c>
      <c r="B23" s="142" t="s">
        <v>1336</v>
      </c>
      <c r="C23">
        <f t="shared" si="0"/>
        <v>11</v>
      </c>
    </row>
    <row r="24" spans="1:3">
      <c r="A24" s="141" t="s">
        <v>1337</v>
      </c>
      <c r="B24" s="142" t="s">
        <v>1338</v>
      </c>
      <c r="C24">
        <f t="shared" si="0"/>
        <v>11</v>
      </c>
    </row>
    <row r="25" spans="1:3">
      <c r="A25" s="141" t="s">
        <v>1339</v>
      </c>
      <c r="B25" s="142" t="s">
        <v>1340</v>
      </c>
      <c r="C25">
        <f t="shared" si="0"/>
        <v>11</v>
      </c>
    </row>
    <row r="26" spans="1:3" ht="15" customHeight="1">
      <c r="A26" s="139" t="s">
        <v>1255</v>
      </c>
      <c r="B26" s="140" t="s">
        <v>1730</v>
      </c>
      <c r="C26">
        <f t="shared" si="0"/>
        <v>7</v>
      </c>
    </row>
    <row r="27" spans="1:3">
      <c r="A27" s="141" t="s">
        <v>1342</v>
      </c>
      <c r="B27" s="142" t="s">
        <v>1343</v>
      </c>
      <c r="C27">
        <f t="shared" si="0"/>
        <v>11</v>
      </c>
    </row>
    <row r="28" spans="1:3">
      <c r="A28" s="141" t="s">
        <v>1344</v>
      </c>
      <c r="B28" s="142" t="s">
        <v>1345</v>
      </c>
      <c r="C28">
        <f t="shared" si="0"/>
        <v>11</v>
      </c>
    </row>
    <row r="29" spans="1:3">
      <c r="A29" s="141" t="s">
        <v>1346</v>
      </c>
      <c r="B29" s="142" t="s">
        <v>1347</v>
      </c>
      <c r="C29">
        <f t="shared" si="0"/>
        <v>11</v>
      </c>
    </row>
    <row r="30" spans="1:3">
      <c r="A30" s="141" t="s">
        <v>1348</v>
      </c>
      <c r="B30" s="142" t="s">
        <v>1349</v>
      </c>
      <c r="C30">
        <f t="shared" si="0"/>
        <v>11</v>
      </c>
    </row>
    <row r="31" spans="1:3">
      <c r="A31" s="141" t="s">
        <v>1350</v>
      </c>
      <c r="B31" s="142" t="s">
        <v>1351</v>
      </c>
      <c r="C31">
        <f t="shared" si="0"/>
        <v>11</v>
      </c>
    </row>
    <row r="32" spans="1:3">
      <c r="A32" s="141" t="s">
        <v>1352</v>
      </c>
      <c r="B32" s="142" t="s">
        <v>1353</v>
      </c>
      <c r="C32">
        <f t="shared" si="0"/>
        <v>11</v>
      </c>
    </row>
    <row r="33" spans="1:3">
      <c r="A33" s="141" t="s">
        <v>1354</v>
      </c>
      <c r="B33" s="142" t="s">
        <v>1355</v>
      </c>
      <c r="C33">
        <f t="shared" si="0"/>
        <v>11</v>
      </c>
    </row>
    <row r="34" spans="1:3">
      <c r="A34" s="141" t="s">
        <v>1356</v>
      </c>
      <c r="B34" s="142" t="s">
        <v>1357</v>
      </c>
      <c r="C34">
        <f t="shared" si="0"/>
        <v>11</v>
      </c>
    </row>
    <row r="35" spans="1:3">
      <c r="A35" s="141" t="s">
        <v>1358</v>
      </c>
      <c r="B35" s="142" t="s">
        <v>1359</v>
      </c>
      <c r="C35">
        <f t="shared" si="0"/>
        <v>11</v>
      </c>
    </row>
    <row r="36" spans="1:3">
      <c r="A36" s="141" t="s">
        <v>1360</v>
      </c>
      <c r="B36" s="142" t="s">
        <v>1361</v>
      </c>
      <c r="C36">
        <f t="shared" si="0"/>
        <v>11</v>
      </c>
    </row>
    <row r="37" spans="1:3">
      <c r="A37" s="141" t="s">
        <v>1362</v>
      </c>
      <c r="B37" s="142" t="s">
        <v>1363</v>
      </c>
      <c r="C37">
        <f t="shared" si="0"/>
        <v>11</v>
      </c>
    </row>
    <row r="38" spans="1:3" ht="15" customHeight="1">
      <c r="A38" s="139" t="s">
        <v>1731</v>
      </c>
      <c r="B38" s="140" t="s">
        <v>1732</v>
      </c>
      <c r="C38">
        <f t="shared" si="0"/>
        <v>7</v>
      </c>
    </row>
    <row r="39" spans="1:3">
      <c r="A39" s="141" t="s">
        <v>1364</v>
      </c>
      <c r="B39" s="142" t="s">
        <v>1365</v>
      </c>
      <c r="C39">
        <f t="shared" si="0"/>
        <v>11</v>
      </c>
    </row>
    <row r="40" spans="1:3">
      <c r="A40" s="141" t="s">
        <v>1366</v>
      </c>
      <c r="B40" s="142" t="s">
        <v>1367</v>
      </c>
      <c r="C40">
        <f t="shared" si="0"/>
        <v>11</v>
      </c>
    </row>
    <row r="41" spans="1:3">
      <c r="A41" s="141" t="s">
        <v>1368</v>
      </c>
      <c r="B41" s="142" t="s">
        <v>1369</v>
      </c>
      <c r="C41">
        <f t="shared" si="0"/>
        <v>11</v>
      </c>
    </row>
    <row r="42" spans="1:3">
      <c r="A42" s="141" t="s">
        <v>1370</v>
      </c>
      <c r="B42" s="142" t="s">
        <v>1371</v>
      </c>
      <c r="C42">
        <f t="shared" si="0"/>
        <v>11</v>
      </c>
    </row>
    <row r="43" spans="1:3">
      <c r="A43" s="141" t="s">
        <v>1372</v>
      </c>
      <c r="B43" s="142" t="s">
        <v>1373</v>
      </c>
      <c r="C43">
        <f t="shared" si="0"/>
        <v>11</v>
      </c>
    </row>
    <row r="44" spans="1:3">
      <c r="A44" s="141" t="s">
        <v>1374</v>
      </c>
      <c r="B44" s="142" t="s">
        <v>1375</v>
      </c>
      <c r="C44">
        <f t="shared" si="0"/>
        <v>11</v>
      </c>
    </row>
    <row r="45" spans="1:3" ht="15" customHeight="1">
      <c r="A45" s="137" t="s">
        <v>34</v>
      </c>
      <c r="B45" s="138" t="s">
        <v>33</v>
      </c>
      <c r="C45">
        <f t="shared" si="0"/>
        <v>5</v>
      </c>
    </row>
    <row r="46" spans="1:3" ht="15" customHeight="1">
      <c r="A46" s="139" t="s">
        <v>1246</v>
      </c>
      <c r="B46" s="140" t="s">
        <v>1233</v>
      </c>
      <c r="C46">
        <f t="shared" si="0"/>
        <v>7</v>
      </c>
    </row>
    <row r="47" spans="1:3">
      <c r="A47" s="244" t="s">
        <v>1376</v>
      </c>
      <c r="B47" s="245" t="s">
        <v>1377</v>
      </c>
      <c r="C47">
        <f t="shared" si="0"/>
        <v>11</v>
      </c>
    </row>
    <row r="48" spans="1:3">
      <c r="A48" s="244" t="s">
        <v>1378</v>
      </c>
      <c r="B48" s="245" t="s">
        <v>1379</v>
      </c>
      <c r="C48">
        <f t="shared" si="0"/>
        <v>11</v>
      </c>
    </row>
    <row r="49" spans="1:3" ht="15" customHeight="1">
      <c r="A49" s="139" t="s">
        <v>1247</v>
      </c>
      <c r="B49" s="140" t="s">
        <v>1177</v>
      </c>
      <c r="C49">
        <f t="shared" si="0"/>
        <v>7</v>
      </c>
    </row>
    <row r="50" spans="1:3">
      <c r="A50" s="244" t="s">
        <v>1380</v>
      </c>
      <c r="B50" s="245" t="s">
        <v>1381</v>
      </c>
      <c r="C50">
        <f t="shared" si="0"/>
        <v>11</v>
      </c>
    </row>
    <row r="51" spans="1:3">
      <c r="A51" s="244" t="s">
        <v>1382</v>
      </c>
      <c r="B51" s="245" t="s">
        <v>1383</v>
      </c>
      <c r="C51">
        <f t="shared" si="0"/>
        <v>11</v>
      </c>
    </row>
    <row r="52" spans="1:3">
      <c r="A52" s="244" t="s">
        <v>1380</v>
      </c>
      <c r="B52" s="245" t="s">
        <v>1384</v>
      </c>
      <c r="C52">
        <f t="shared" si="0"/>
        <v>11</v>
      </c>
    </row>
    <row r="53" spans="1:3" ht="15" customHeight="1">
      <c r="A53" s="139" t="s">
        <v>1248</v>
      </c>
      <c r="B53" s="140" t="s">
        <v>1249</v>
      </c>
      <c r="C53">
        <f t="shared" si="0"/>
        <v>7</v>
      </c>
    </row>
    <row r="54" spans="1:3">
      <c r="A54" s="244" t="s">
        <v>1385</v>
      </c>
      <c r="B54" s="245" t="s">
        <v>1386</v>
      </c>
      <c r="C54">
        <f t="shared" si="0"/>
        <v>11</v>
      </c>
    </row>
    <row r="55" spans="1:3">
      <c r="A55" s="244" t="s">
        <v>1387</v>
      </c>
      <c r="B55" s="245" t="s">
        <v>1388</v>
      </c>
      <c r="C55">
        <f t="shared" si="0"/>
        <v>11</v>
      </c>
    </row>
    <row r="56" spans="1:3">
      <c r="A56" s="244" t="s">
        <v>1389</v>
      </c>
      <c r="B56" s="245" t="s">
        <v>1390</v>
      </c>
      <c r="C56">
        <f t="shared" si="0"/>
        <v>11</v>
      </c>
    </row>
    <row r="57" spans="1:3" ht="15" customHeight="1">
      <c r="A57" s="137" t="s">
        <v>243</v>
      </c>
      <c r="B57" s="138" t="s">
        <v>1700</v>
      </c>
      <c r="C57">
        <f t="shared" si="0"/>
        <v>5</v>
      </c>
    </row>
    <row r="58" spans="1:3" ht="15" customHeight="1">
      <c r="A58" s="139" t="s">
        <v>949</v>
      </c>
      <c r="B58" s="140" t="s">
        <v>950</v>
      </c>
      <c r="C58">
        <f t="shared" si="0"/>
        <v>7</v>
      </c>
    </row>
    <row r="59" spans="1:3" s="78" customFormat="1">
      <c r="A59" s="244" t="s">
        <v>1300</v>
      </c>
      <c r="B59" s="245" t="s">
        <v>1377</v>
      </c>
      <c r="C59">
        <f t="shared" si="0"/>
        <v>11</v>
      </c>
    </row>
    <row r="60" spans="1:3" s="78" customFormat="1">
      <c r="A60" s="244" t="s">
        <v>1391</v>
      </c>
      <c r="B60" s="245" t="s">
        <v>1392</v>
      </c>
      <c r="C60">
        <f t="shared" si="0"/>
        <v>11</v>
      </c>
    </row>
    <row r="61" spans="1:3">
      <c r="A61" s="244" t="s">
        <v>1393</v>
      </c>
      <c r="B61" s="245" t="s">
        <v>1394</v>
      </c>
      <c r="C61">
        <f t="shared" si="0"/>
        <v>11</v>
      </c>
    </row>
    <row r="62" spans="1:3">
      <c r="A62" s="244" t="s">
        <v>1395</v>
      </c>
      <c r="B62" s="245" t="s">
        <v>1396</v>
      </c>
      <c r="C62">
        <f t="shared" si="0"/>
        <v>11</v>
      </c>
    </row>
    <row r="63" spans="1:3">
      <c r="A63" s="244" t="s">
        <v>1397</v>
      </c>
      <c r="B63" s="245" t="s">
        <v>1383</v>
      </c>
      <c r="C63">
        <f t="shared" si="0"/>
        <v>11</v>
      </c>
    </row>
    <row r="64" spans="1:3">
      <c r="A64" s="244" t="s">
        <v>1398</v>
      </c>
      <c r="B64" s="245" t="s">
        <v>1384</v>
      </c>
      <c r="C64">
        <f t="shared" si="0"/>
        <v>11</v>
      </c>
    </row>
    <row r="65" spans="1:3">
      <c r="A65" s="244" t="s">
        <v>1318</v>
      </c>
      <c r="B65" s="245" t="s">
        <v>1399</v>
      </c>
      <c r="C65">
        <f t="shared" si="0"/>
        <v>11</v>
      </c>
    </row>
    <row r="66" spans="1:3">
      <c r="A66" s="244" t="s">
        <v>1341</v>
      </c>
      <c r="B66" s="245" t="s">
        <v>1400</v>
      </c>
      <c r="C66">
        <f t="shared" si="0"/>
        <v>11</v>
      </c>
    </row>
    <row r="67" spans="1:3" ht="15" customHeight="1">
      <c r="A67" s="137" t="s">
        <v>322</v>
      </c>
      <c r="B67" s="138" t="s">
        <v>1733</v>
      </c>
      <c r="C67">
        <f t="shared" si="0"/>
        <v>5</v>
      </c>
    </row>
    <row r="68" spans="1:3" ht="15" customHeight="1">
      <c r="A68" s="139" t="s">
        <v>1704</v>
      </c>
      <c r="B68" s="140" t="s">
        <v>1705</v>
      </c>
      <c r="C68">
        <f t="shared" si="0"/>
        <v>5</v>
      </c>
    </row>
    <row r="69" spans="1:3" ht="15" customHeight="1">
      <c r="A69" s="141" t="s">
        <v>1223</v>
      </c>
      <c r="B69" s="142" t="s">
        <v>1224</v>
      </c>
      <c r="C69">
        <f t="shared" si="0"/>
        <v>7</v>
      </c>
    </row>
    <row r="70" spans="1:3">
      <c r="A70" s="143" t="s">
        <v>1401</v>
      </c>
      <c r="B70" s="142" t="s">
        <v>1402</v>
      </c>
      <c r="C70">
        <f t="shared" ref="C70:C128" si="1">LEN(A70)</f>
        <v>11</v>
      </c>
    </row>
    <row r="71" spans="1:3">
      <c r="A71" s="143" t="s">
        <v>1403</v>
      </c>
      <c r="B71" s="142" t="s">
        <v>1404</v>
      </c>
      <c r="C71">
        <f t="shared" si="1"/>
        <v>11</v>
      </c>
    </row>
    <row r="72" spans="1:3" ht="15" customHeight="1">
      <c r="A72" s="139" t="s">
        <v>1708</v>
      </c>
      <c r="B72" s="140" t="s">
        <v>1709</v>
      </c>
      <c r="C72">
        <f t="shared" si="1"/>
        <v>5</v>
      </c>
    </row>
    <row r="73" spans="1:3" ht="15" customHeight="1">
      <c r="A73" s="141" t="s">
        <v>1734</v>
      </c>
      <c r="B73" s="142" t="s">
        <v>1735</v>
      </c>
      <c r="C73">
        <f t="shared" si="1"/>
        <v>7</v>
      </c>
    </row>
    <row r="74" spans="1:3">
      <c r="A74" s="143" t="s">
        <v>1405</v>
      </c>
      <c r="B74" s="142" t="s">
        <v>1406</v>
      </c>
      <c r="C74">
        <f t="shared" si="1"/>
        <v>11</v>
      </c>
    </row>
    <row r="75" spans="1:3">
      <c r="A75" s="143" t="s">
        <v>1407</v>
      </c>
      <c r="B75" s="142" t="s">
        <v>1408</v>
      </c>
      <c r="C75">
        <f t="shared" si="1"/>
        <v>11</v>
      </c>
    </row>
    <row r="76" spans="1:3" ht="15" customHeight="1">
      <c r="A76" s="139" t="s">
        <v>1710</v>
      </c>
      <c r="B76" s="140" t="s">
        <v>1711</v>
      </c>
      <c r="C76">
        <f t="shared" si="1"/>
        <v>5</v>
      </c>
    </row>
    <row r="77" spans="1:3" ht="15" customHeight="1">
      <c r="A77" s="141" t="s">
        <v>794</v>
      </c>
      <c r="B77" s="142" t="s">
        <v>795</v>
      </c>
      <c r="C77">
        <f t="shared" si="1"/>
        <v>7</v>
      </c>
    </row>
    <row r="78" spans="1:3">
      <c r="A78" s="143" t="s">
        <v>1409</v>
      </c>
      <c r="B78" s="142" t="s">
        <v>795</v>
      </c>
      <c r="C78">
        <f t="shared" si="1"/>
        <v>11</v>
      </c>
    </row>
    <row r="79" spans="1:3" ht="15" customHeight="1">
      <c r="A79" s="141" t="s">
        <v>825</v>
      </c>
      <c r="B79" s="142" t="s">
        <v>826</v>
      </c>
      <c r="C79">
        <f t="shared" si="1"/>
        <v>7</v>
      </c>
    </row>
    <row r="80" spans="1:3">
      <c r="A80" s="143" t="s">
        <v>1410</v>
      </c>
      <c r="B80" s="142" t="s">
        <v>1411</v>
      </c>
      <c r="C80">
        <f t="shared" si="1"/>
        <v>11</v>
      </c>
    </row>
    <row r="81" spans="1:3" ht="15" customHeight="1">
      <c r="A81" s="141" t="s">
        <v>1736</v>
      </c>
      <c r="B81" s="142" t="s">
        <v>1279</v>
      </c>
      <c r="C81">
        <f t="shared" si="1"/>
        <v>7</v>
      </c>
    </row>
    <row r="82" spans="1:3">
      <c r="A82" s="143" t="s">
        <v>1412</v>
      </c>
      <c r="B82" s="142" t="s">
        <v>1413</v>
      </c>
      <c r="C82">
        <f t="shared" si="1"/>
        <v>11</v>
      </c>
    </row>
    <row r="83" spans="1:3" ht="15" customHeight="1">
      <c r="A83" s="139" t="s">
        <v>1712</v>
      </c>
      <c r="B83" s="140" t="s">
        <v>1713</v>
      </c>
      <c r="C83">
        <f t="shared" si="1"/>
        <v>5</v>
      </c>
    </row>
    <row r="84" spans="1:3" ht="15" customHeight="1">
      <c r="A84" s="141" t="s">
        <v>1159</v>
      </c>
      <c r="B84" s="142" t="s">
        <v>826</v>
      </c>
      <c r="C84">
        <f t="shared" si="1"/>
        <v>7</v>
      </c>
    </row>
    <row r="85" spans="1:3">
      <c r="A85" s="143" t="s">
        <v>1414</v>
      </c>
      <c r="B85" s="142" t="s">
        <v>1415</v>
      </c>
      <c r="C85">
        <f t="shared" si="1"/>
        <v>11</v>
      </c>
    </row>
    <row r="86" spans="1:3">
      <c r="A86" s="143" t="s">
        <v>1416</v>
      </c>
      <c r="B86" s="142" t="s">
        <v>1417</v>
      </c>
      <c r="C86">
        <f t="shared" si="1"/>
        <v>11</v>
      </c>
    </row>
    <row r="87" spans="1:3">
      <c r="A87" s="143" t="s">
        <v>1418</v>
      </c>
      <c r="B87" s="142" t="s">
        <v>1419</v>
      </c>
      <c r="C87">
        <f t="shared" si="1"/>
        <v>11</v>
      </c>
    </row>
    <row r="88" spans="1:3">
      <c r="A88" s="143" t="s">
        <v>1420</v>
      </c>
      <c r="B88" s="142" t="s">
        <v>1421</v>
      </c>
      <c r="C88">
        <f t="shared" si="1"/>
        <v>11</v>
      </c>
    </row>
    <row r="89" spans="1:3">
      <c r="A89" s="143" t="s">
        <v>1422</v>
      </c>
      <c r="B89" s="142" t="s">
        <v>1423</v>
      </c>
      <c r="C89">
        <f t="shared" si="1"/>
        <v>11</v>
      </c>
    </row>
    <row r="90" spans="1:3">
      <c r="A90" s="143" t="s">
        <v>1424</v>
      </c>
      <c r="B90" s="142" t="s">
        <v>1425</v>
      </c>
      <c r="C90">
        <f t="shared" si="1"/>
        <v>11</v>
      </c>
    </row>
    <row r="91" spans="1:3" ht="15" customHeight="1">
      <c r="A91" s="141" t="s">
        <v>1284</v>
      </c>
      <c r="B91" s="142" t="s">
        <v>1737</v>
      </c>
      <c r="C91">
        <f t="shared" si="1"/>
        <v>7</v>
      </c>
    </row>
    <row r="92" spans="1:3">
      <c r="A92" s="143" t="s">
        <v>1426</v>
      </c>
      <c r="B92" s="142" t="s">
        <v>1427</v>
      </c>
      <c r="C92">
        <f t="shared" si="1"/>
        <v>11</v>
      </c>
    </row>
    <row r="93" spans="1:3" ht="15" customHeight="1">
      <c r="A93" s="139" t="s">
        <v>1714</v>
      </c>
      <c r="B93" s="140" t="s">
        <v>1715</v>
      </c>
      <c r="C93">
        <f t="shared" si="1"/>
        <v>5</v>
      </c>
    </row>
    <row r="94" spans="1:3" ht="15" customHeight="1">
      <c r="A94" s="141" t="s">
        <v>1738</v>
      </c>
      <c r="B94" s="142" t="s">
        <v>1739</v>
      </c>
      <c r="C94">
        <f t="shared" si="1"/>
        <v>7</v>
      </c>
    </row>
    <row r="95" spans="1:3">
      <c r="A95" s="143" t="s">
        <v>1428</v>
      </c>
      <c r="B95" s="142" t="s">
        <v>1429</v>
      </c>
      <c r="C95">
        <f t="shared" si="1"/>
        <v>11</v>
      </c>
    </row>
    <row r="96" spans="1:3" ht="15" customHeight="1">
      <c r="A96" s="141" t="s">
        <v>1276</v>
      </c>
      <c r="B96" s="142" t="s">
        <v>1740</v>
      </c>
      <c r="C96">
        <f t="shared" si="1"/>
        <v>7</v>
      </c>
    </row>
    <row r="97" spans="1:3">
      <c r="A97" s="143" t="s">
        <v>1430</v>
      </c>
      <c r="B97" s="142" t="s">
        <v>1431</v>
      </c>
      <c r="C97">
        <f t="shared" si="1"/>
        <v>11</v>
      </c>
    </row>
    <row r="98" spans="1:3">
      <c r="A98" s="143" t="s">
        <v>1432</v>
      </c>
      <c r="B98" s="142" t="s">
        <v>1433</v>
      </c>
      <c r="C98">
        <f t="shared" si="1"/>
        <v>11</v>
      </c>
    </row>
    <row r="99" spans="1:3" ht="15" customHeight="1">
      <c r="A99" s="139" t="s">
        <v>1718</v>
      </c>
      <c r="B99" s="140" t="s">
        <v>1719</v>
      </c>
      <c r="C99">
        <f t="shared" si="1"/>
        <v>5</v>
      </c>
    </row>
    <row r="100" spans="1:3" ht="15" customHeight="1">
      <c r="A100" s="141" t="s">
        <v>1154</v>
      </c>
      <c r="B100" s="142" t="s">
        <v>826</v>
      </c>
      <c r="C100">
        <f t="shared" si="1"/>
        <v>7</v>
      </c>
    </row>
    <row r="101" spans="1:3">
      <c r="A101" s="143" t="s">
        <v>1434</v>
      </c>
      <c r="B101" s="142" t="s">
        <v>1435</v>
      </c>
      <c r="C101">
        <f t="shared" si="1"/>
        <v>11</v>
      </c>
    </row>
    <row r="102" spans="1:3">
      <c r="A102" s="143" t="s">
        <v>1436</v>
      </c>
      <c r="B102" s="142" t="s">
        <v>1437</v>
      </c>
      <c r="C102">
        <f t="shared" si="1"/>
        <v>11</v>
      </c>
    </row>
    <row r="103" spans="1:3">
      <c r="A103" s="143" t="s">
        <v>1438</v>
      </c>
      <c r="B103" s="142" t="s">
        <v>1439</v>
      </c>
      <c r="C103">
        <f t="shared" si="1"/>
        <v>11</v>
      </c>
    </row>
    <row r="104" spans="1:3">
      <c r="A104" s="143" t="s">
        <v>1440</v>
      </c>
      <c r="B104" s="142" t="s">
        <v>1441</v>
      </c>
      <c r="C104">
        <f t="shared" si="1"/>
        <v>11</v>
      </c>
    </row>
    <row r="105" spans="1:3">
      <c r="A105" s="143" t="s">
        <v>1442</v>
      </c>
      <c r="B105" s="142" t="s">
        <v>1443</v>
      </c>
      <c r="C105">
        <f t="shared" si="1"/>
        <v>11</v>
      </c>
    </row>
    <row r="106" spans="1:3">
      <c r="A106" s="143" t="s">
        <v>1444</v>
      </c>
      <c r="B106" s="142" t="s">
        <v>1445</v>
      </c>
      <c r="C106">
        <f t="shared" si="1"/>
        <v>11</v>
      </c>
    </row>
    <row r="107" spans="1:3">
      <c r="A107" s="143" t="s">
        <v>1446</v>
      </c>
      <c r="B107" s="142" t="s">
        <v>1447</v>
      </c>
      <c r="C107">
        <f t="shared" si="1"/>
        <v>11</v>
      </c>
    </row>
    <row r="108" spans="1:3">
      <c r="A108" s="143" t="s">
        <v>1448</v>
      </c>
      <c r="B108" s="142" t="s">
        <v>1449</v>
      </c>
      <c r="C108">
        <f t="shared" si="1"/>
        <v>11</v>
      </c>
    </row>
    <row r="109" spans="1:3">
      <c r="A109" s="143" t="s">
        <v>1450</v>
      </c>
      <c r="B109" s="142" t="s">
        <v>1451</v>
      </c>
      <c r="C109">
        <f t="shared" si="1"/>
        <v>11</v>
      </c>
    </row>
    <row r="110" spans="1:3">
      <c r="A110" s="143" t="s">
        <v>1452</v>
      </c>
      <c r="B110" s="142" t="s">
        <v>1453</v>
      </c>
      <c r="C110">
        <f t="shared" si="1"/>
        <v>11</v>
      </c>
    </row>
    <row r="111" spans="1:3" ht="15" customHeight="1">
      <c r="A111" s="141" t="s">
        <v>1278</v>
      </c>
      <c r="B111" s="142" t="s">
        <v>1279</v>
      </c>
      <c r="C111">
        <f t="shared" si="1"/>
        <v>7</v>
      </c>
    </row>
    <row r="112" spans="1:3">
      <c r="A112" s="143" t="s">
        <v>1454</v>
      </c>
      <c r="B112" s="142" t="s">
        <v>1455</v>
      </c>
      <c r="C112">
        <f t="shared" si="1"/>
        <v>11</v>
      </c>
    </row>
    <row r="113" spans="1:3">
      <c r="A113" s="143" t="s">
        <v>1456</v>
      </c>
      <c r="B113" s="142" t="s">
        <v>1457</v>
      </c>
      <c r="C113">
        <f t="shared" si="1"/>
        <v>11</v>
      </c>
    </row>
    <row r="114" spans="1:3">
      <c r="A114" s="143" t="s">
        <v>1458</v>
      </c>
      <c r="B114" s="142" t="s">
        <v>1459</v>
      </c>
      <c r="C114">
        <f t="shared" si="1"/>
        <v>11</v>
      </c>
    </row>
    <row r="115" spans="1:3">
      <c r="A115" s="143" t="s">
        <v>1460</v>
      </c>
      <c r="B115" s="142" t="s">
        <v>1461</v>
      </c>
      <c r="C115">
        <f t="shared" si="1"/>
        <v>11</v>
      </c>
    </row>
    <row r="116" spans="1:3">
      <c r="A116" s="143" t="s">
        <v>1462</v>
      </c>
      <c r="B116" s="142" t="s">
        <v>1463</v>
      </c>
      <c r="C116">
        <f t="shared" si="1"/>
        <v>11</v>
      </c>
    </row>
    <row r="117" spans="1:3" ht="15" customHeight="1">
      <c r="A117" s="141" t="s">
        <v>1282</v>
      </c>
      <c r="B117" s="142" t="s">
        <v>1741</v>
      </c>
      <c r="C117">
        <f t="shared" si="1"/>
        <v>7</v>
      </c>
    </row>
    <row r="118" spans="1:3">
      <c r="A118" s="143" t="s">
        <v>1464</v>
      </c>
      <c r="B118" s="142" t="s">
        <v>1465</v>
      </c>
      <c r="C118">
        <f t="shared" si="1"/>
        <v>11</v>
      </c>
    </row>
    <row r="119" spans="1:3">
      <c r="A119" s="143" t="s">
        <v>1466</v>
      </c>
      <c r="B119" s="142" t="s">
        <v>1467</v>
      </c>
      <c r="C119">
        <f t="shared" si="1"/>
        <v>11</v>
      </c>
    </row>
    <row r="120" spans="1:3">
      <c r="A120" s="143" t="s">
        <v>1468</v>
      </c>
      <c r="B120" s="142" t="s">
        <v>1469</v>
      </c>
      <c r="C120">
        <f t="shared" si="1"/>
        <v>11</v>
      </c>
    </row>
    <row r="121" spans="1:3">
      <c r="A121" s="143" t="s">
        <v>1470</v>
      </c>
      <c r="B121" s="142" t="s">
        <v>1471</v>
      </c>
      <c r="C121">
        <f t="shared" si="1"/>
        <v>11</v>
      </c>
    </row>
    <row r="122" spans="1:3">
      <c r="A122" s="143" t="s">
        <v>1472</v>
      </c>
      <c r="B122" s="142" t="s">
        <v>1473</v>
      </c>
      <c r="C122">
        <f t="shared" si="1"/>
        <v>11</v>
      </c>
    </row>
    <row r="123" spans="1:3" ht="15" customHeight="1">
      <c r="A123" s="141" t="s">
        <v>1290</v>
      </c>
      <c r="B123" s="142" t="s">
        <v>1291</v>
      </c>
      <c r="C123">
        <f t="shared" si="1"/>
        <v>7</v>
      </c>
    </row>
    <row r="124" spans="1:3">
      <c r="A124" s="143" t="s">
        <v>1474</v>
      </c>
      <c r="B124" s="142" t="s">
        <v>1475</v>
      </c>
      <c r="C124">
        <f t="shared" si="1"/>
        <v>11</v>
      </c>
    </row>
    <row r="125" spans="1:3" ht="15" customHeight="1">
      <c r="A125" s="139" t="s">
        <v>1720</v>
      </c>
      <c r="B125" s="140" t="s">
        <v>1721</v>
      </c>
      <c r="C125">
        <f t="shared" si="1"/>
        <v>5</v>
      </c>
    </row>
    <row r="126" spans="1:3" ht="15" customHeight="1">
      <c r="A126" s="141" t="s">
        <v>1742</v>
      </c>
      <c r="B126" s="142" t="s">
        <v>1279</v>
      </c>
      <c r="C126">
        <f t="shared" si="1"/>
        <v>7</v>
      </c>
    </row>
    <row r="127" spans="1:3">
      <c r="A127" s="143" t="s">
        <v>1476</v>
      </c>
      <c r="B127" s="142" t="s">
        <v>1477</v>
      </c>
      <c r="C127">
        <f t="shared" si="1"/>
        <v>11</v>
      </c>
    </row>
    <row r="128" spans="1:3">
      <c r="A128" s="143" t="s">
        <v>1478</v>
      </c>
      <c r="B128" s="142" t="s">
        <v>1479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23" sqref="D23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36.6640625" customWidth="1"/>
    <col min="4" max="4" width="14.33203125" customWidth="1"/>
    <col min="5" max="5" width="12.109375" customWidth="1"/>
    <col min="6" max="6" width="24.5546875" customWidth="1"/>
    <col min="7" max="7" width="9.109375" customWidth="1"/>
    <col min="8" max="8" width="21.6640625" style="104" customWidth="1"/>
    <col min="9" max="256" width="9.109375" style="104"/>
    <col min="257" max="257" width="4.5546875" style="104" customWidth="1"/>
    <col min="258" max="258" width="6.88671875" style="104" customWidth="1"/>
    <col min="259" max="259" width="81.6640625" style="104" customWidth="1"/>
    <col min="260" max="260" width="37.109375" style="104" customWidth="1"/>
    <col min="261" max="261" width="24.6640625" style="104" customWidth="1"/>
    <col min="262" max="262" width="11.6640625" style="104" customWidth="1"/>
    <col min="263" max="263" width="12" style="104" bestFit="1" customWidth="1"/>
    <col min="264" max="264" width="21.6640625" style="104" customWidth="1"/>
    <col min="265" max="512" width="9.109375" style="104"/>
    <col min="513" max="513" width="4.5546875" style="104" customWidth="1"/>
    <col min="514" max="514" width="6.88671875" style="104" customWidth="1"/>
    <col min="515" max="515" width="81.6640625" style="104" customWidth="1"/>
    <col min="516" max="516" width="37.109375" style="104" customWidth="1"/>
    <col min="517" max="517" width="24.6640625" style="104" customWidth="1"/>
    <col min="518" max="518" width="11.6640625" style="104" customWidth="1"/>
    <col min="519" max="519" width="12" style="104" bestFit="1" customWidth="1"/>
    <col min="520" max="520" width="21.6640625" style="104" customWidth="1"/>
    <col min="521" max="768" width="9.109375" style="104"/>
    <col min="769" max="769" width="4.5546875" style="104" customWidth="1"/>
    <col min="770" max="770" width="6.88671875" style="104" customWidth="1"/>
    <col min="771" max="771" width="81.6640625" style="104" customWidth="1"/>
    <col min="772" max="772" width="37.109375" style="104" customWidth="1"/>
    <col min="773" max="773" width="24.6640625" style="104" customWidth="1"/>
    <col min="774" max="774" width="11.6640625" style="104" customWidth="1"/>
    <col min="775" max="775" width="12" style="104" bestFit="1" customWidth="1"/>
    <col min="776" max="776" width="21.6640625" style="104" customWidth="1"/>
    <col min="777" max="1024" width="9.109375" style="104"/>
    <col min="1025" max="1025" width="4.5546875" style="104" customWidth="1"/>
    <col min="1026" max="1026" width="6.88671875" style="104" customWidth="1"/>
    <col min="1027" max="1027" width="81.6640625" style="104" customWidth="1"/>
    <col min="1028" max="1028" width="37.109375" style="104" customWidth="1"/>
    <col min="1029" max="1029" width="24.6640625" style="104" customWidth="1"/>
    <col min="1030" max="1030" width="11.6640625" style="104" customWidth="1"/>
    <col min="1031" max="1031" width="12" style="104" bestFit="1" customWidth="1"/>
    <col min="1032" max="1032" width="21.6640625" style="104" customWidth="1"/>
    <col min="1033" max="1280" width="9.109375" style="104"/>
    <col min="1281" max="1281" width="4.5546875" style="104" customWidth="1"/>
    <col min="1282" max="1282" width="6.88671875" style="104" customWidth="1"/>
    <col min="1283" max="1283" width="81.6640625" style="104" customWidth="1"/>
    <col min="1284" max="1284" width="37.109375" style="104" customWidth="1"/>
    <col min="1285" max="1285" width="24.6640625" style="104" customWidth="1"/>
    <col min="1286" max="1286" width="11.6640625" style="104" customWidth="1"/>
    <col min="1287" max="1287" width="12" style="104" bestFit="1" customWidth="1"/>
    <col min="1288" max="1288" width="21.6640625" style="104" customWidth="1"/>
    <col min="1289" max="1536" width="9.109375" style="104"/>
    <col min="1537" max="1537" width="4.5546875" style="104" customWidth="1"/>
    <col min="1538" max="1538" width="6.88671875" style="104" customWidth="1"/>
    <col min="1539" max="1539" width="81.6640625" style="104" customWidth="1"/>
    <col min="1540" max="1540" width="37.109375" style="104" customWidth="1"/>
    <col min="1541" max="1541" width="24.6640625" style="104" customWidth="1"/>
    <col min="1542" max="1542" width="11.6640625" style="104" customWidth="1"/>
    <col min="1543" max="1543" width="12" style="104" bestFit="1" customWidth="1"/>
    <col min="1544" max="1544" width="21.6640625" style="104" customWidth="1"/>
    <col min="1545" max="1792" width="9.109375" style="104"/>
    <col min="1793" max="1793" width="4.5546875" style="104" customWidth="1"/>
    <col min="1794" max="1794" width="6.88671875" style="104" customWidth="1"/>
    <col min="1795" max="1795" width="81.6640625" style="104" customWidth="1"/>
    <col min="1796" max="1796" width="37.109375" style="104" customWidth="1"/>
    <col min="1797" max="1797" width="24.6640625" style="104" customWidth="1"/>
    <col min="1798" max="1798" width="11.6640625" style="104" customWidth="1"/>
    <col min="1799" max="1799" width="12" style="104" bestFit="1" customWidth="1"/>
    <col min="1800" max="1800" width="21.6640625" style="104" customWidth="1"/>
    <col min="1801" max="2048" width="9.109375" style="104"/>
    <col min="2049" max="2049" width="4.5546875" style="104" customWidth="1"/>
    <col min="2050" max="2050" width="6.88671875" style="104" customWidth="1"/>
    <col min="2051" max="2051" width="81.6640625" style="104" customWidth="1"/>
    <col min="2052" max="2052" width="37.109375" style="104" customWidth="1"/>
    <col min="2053" max="2053" width="24.6640625" style="104" customWidth="1"/>
    <col min="2054" max="2054" width="11.6640625" style="104" customWidth="1"/>
    <col min="2055" max="2055" width="12" style="104" bestFit="1" customWidth="1"/>
    <col min="2056" max="2056" width="21.6640625" style="104" customWidth="1"/>
    <col min="2057" max="2304" width="9.109375" style="104"/>
    <col min="2305" max="2305" width="4.5546875" style="104" customWidth="1"/>
    <col min="2306" max="2306" width="6.88671875" style="104" customWidth="1"/>
    <col min="2307" max="2307" width="81.6640625" style="104" customWidth="1"/>
    <col min="2308" max="2308" width="37.109375" style="104" customWidth="1"/>
    <col min="2309" max="2309" width="24.6640625" style="104" customWidth="1"/>
    <col min="2310" max="2310" width="11.6640625" style="104" customWidth="1"/>
    <col min="2311" max="2311" width="12" style="104" bestFit="1" customWidth="1"/>
    <col min="2312" max="2312" width="21.6640625" style="104" customWidth="1"/>
    <col min="2313" max="2560" width="9.109375" style="104"/>
    <col min="2561" max="2561" width="4.5546875" style="104" customWidth="1"/>
    <col min="2562" max="2562" width="6.88671875" style="104" customWidth="1"/>
    <col min="2563" max="2563" width="81.6640625" style="104" customWidth="1"/>
    <col min="2564" max="2564" width="37.109375" style="104" customWidth="1"/>
    <col min="2565" max="2565" width="24.6640625" style="104" customWidth="1"/>
    <col min="2566" max="2566" width="11.6640625" style="104" customWidth="1"/>
    <col min="2567" max="2567" width="12" style="104" bestFit="1" customWidth="1"/>
    <col min="2568" max="2568" width="21.6640625" style="104" customWidth="1"/>
    <col min="2569" max="2816" width="9.109375" style="104"/>
    <col min="2817" max="2817" width="4.5546875" style="104" customWidth="1"/>
    <col min="2818" max="2818" width="6.88671875" style="104" customWidth="1"/>
    <col min="2819" max="2819" width="81.6640625" style="104" customWidth="1"/>
    <col min="2820" max="2820" width="37.109375" style="104" customWidth="1"/>
    <col min="2821" max="2821" width="24.6640625" style="104" customWidth="1"/>
    <col min="2822" max="2822" width="11.6640625" style="104" customWidth="1"/>
    <col min="2823" max="2823" width="12" style="104" bestFit="1" customWidth="1"/>
    <col min="2824" max="2824" width="21.6640625" style="104" customWidth="1"/>
    <col min="2825" max="3072" width="9.109375" style="104"/>
    <col min="3073" max="3073" width="4.5546875" style="104" customWidth="1"/>
    <col min="3074" max="3074" width="6.88671875" style="104" customWidth="1"/>
    <col min="3075" max="3075" width="81.6640625" style="104" customWidth="1"/>
    <col min="3076" max="3076" width="37.109375" style="104" customWidth="1"/>
    <col min="3077" max="3077" width="24.6640625" style="104" customWidth="1"/>
    <col min="3078" max="3078" width="11.6640625" style="104" customWidth="1"/>
    <col min="3079" max="3079" width="12" style="104" bestFit="1" customWidth="1"/>
    <col min="3080" max="3080" width="21.6640625" style="104" customWidth="1"/>
    <col min="3081" max="3328" width="9.109375" style="104"/>
    <col min="3329" max="3329" width="4.5546875" style="104" customWidth="1"/>
    <col min="3330" max="3330" width="6.88671875" style="104" customWidth="1"/>
    <col min="3331" max="3331" width="81.6640625" style="104" customWidth="1"/>
    <col min="3332" max="3332" width="37.109375" style="104" customWidth="1"/>
    <col min="3333" max="3333" width="24.6640625" style="104" customWidth="1"/>
    <col min="3334" max="3334" width="11.6640625" style="104" customWidth="1"/>
    <col min="3335" max="3335" width="12" style="104" bestFit="1" customWidth="1"/>
    <col min="3336" max="3336" width="21.6640625" style="104" customWidth="1"/>
    <col min="3337" max="3584" width="9.109375" style="104"/>
    <col min="3585" max="3585" width="4.5546875" style="104" customWidth="1"/>
    <col min="3586" max="3586" width="6.88671875" style="104" customWidth="1"/>
    <col min="3587" max="3587" width="81.6640625" style="104" customWidth="1"/>
    <col min="3588" max="3588" width="37.109375" style="104" customWidth="1"/>
    <col min="3589" max="3589" width="24.6640625" style="104" customWidth="1"/>
    <col min="3590" max="3590" width="11.6640625" style="104" customWidth="1"/>
    <col min="3591" max="3591" width="12" style="104" bestFit="1" customWidth="1"/>
    <col min="3592" max="3592" width="21.6640625" style="104" customWidth="1"/>
    <col min="3593" max="3840" width="9.109375" style="104"/>
    <col min="3841" max="3841" width="4.5546875" style="104" customWidth="1"/>
    <col min="3842" max="3842" width="6.88671875" style="104" customWidth="1"/>
    <col min="3843" max="3843" width="81.6640625" style="104" customWidth="1"/>
    <col min="3844" max="3844" width="37.109375" style="104" customWidth="1"/>
    <col min="3845" max="3845" width="24.6640625" style="104" customWidth="1"/>
    <col min="3846" max="3846" width="11.6640625" style="104" customWidth="1"/>
    <col min="3847" max="3847" width="12" style="104" bestFit="1" customWidth="1"/>
    <col min="3848" max="3848" width="21.6640625" style="104" customWidth="1"/>
    <col min="3849" max="4096" width="9.109375" style="104"/>
    <col min="4097" max="4097" width="4.5546875" style="104" customWidth="1"/>
    <col min="4098" max="4098" width="6.88671875" style="104" customWidth="1"/>
    <col min="4099" max="4099" width="81.6640625" style="104" customWidth="1"/>
    <col min="4100" max="4100" width="37.109375" style="104" customWidth="1"/>
    <col min="4101" max="4101" width="24.6640625" style="104" customWidth="1"/>
    <col min="4102" max="4102" width="11.6640625" style="104" customWidth="1"/>
    <col min="4103" max="4103" width="12" style="104" bestFit="1" customWidth="1"/>
    <col min="4104" max="4104" width="21.6640625" style="104" customWidth="1"/>
    <col min="4105" max="4352" width="9.109375" style="104"/>
    <col min="4353" max="4353" width="4.5546875" style="104" customWidth="1"/>
    <col min="4354" max="4354" width="6.88671875" style="104" customWidth="1"/>
    <col min="4355" max="4355" width="81.6640625" style="104" customWidth="1"/>
    <col min="4356" max="4356" width="37.109375" style="104" customWidth="1"/>
    <col min="4357" max="4357" width="24.6640625" style="104" customWidth="1"/>
    <col min="4358" max="4358" width="11.6640625" style="104" customWidth="1"/>
    <col min="4359" max="4359" width="12" style="104" bestFit="1" customWidth="1"/>
    <col min="4360" max="4360" width="21.6640625" style="104" customWidth="1"/>
    <col min="4361" max="4608" width="9.109375" style="104"/>
    <col min="4609" max="4609" width="4.5546875" style="104" customWidth="1"/>
    <col min="4610" max="4610" width="6.88671875" style="104" customWidth="1"/>
    <col min="4611" max="4611" width="81.6640625" style="104" customWidth="1"/>
    <col min="4612" max="4612" width="37.109375" style="104" customWidth="1"/>
    <col min="4613" max="4613" width="24.6640625" style="104" customWidth="1"/>
    <col min="4614" max="4614" width="11.6640625" style="104" customWidth="1"/>
    <col min="4615" max="4615" width="12" style="104" bestFit="1" customWidth="1"/>
    <col min="4616" max="4616" width="21.6640625" style="104" customWidth="1"/>
    <col min="4617" max="4864" width="9.109375" style="104"/>
    <col min="4865" max="4865" width="4.5546875" style="104" customWidth="1"/>
    <col min="4866" max="4866" width="6.88671875" style="104" customWidth="1"/>
    <col min="4867" max="4867" width="81.6640625" style="104" customWidth="1"/>
    <col min="4868" max="4868" width="37.109375" style="104" customWidth="1"/>
    <col min="4869" max="4869" width="24.6640625" style="104" customWidth="1"/>
    <col min="4870" max="4870" width="11.6640625" style="104" customWidth="1"/>
    <col min="4871" max="4871" width="12" style="104" bestFit="1" customWidth="1"/>
    <col min="4872" max="4872" width="21.6640625" style="104" customWidth="1"/>
    <col min="4873" max="5120" width="9.109375" style="104"/>
    <col min="5121" max="5121" width="4.5546875" style="104" customWidth="1"/>
    <col min="5122" max="5122" width="6.88671875" style="104" customWidth="1"/>
    <col min="5123" max="5123" width="81.6640625" style="104" customWidth="1"/>
    <col min="5124" max="5124" width="37.109375" style="104" customWidth="1"/>
    <col min="5125" max="5125" width="24.6640625" style="104" customWidth="1"/>
    <col min="5126" max="5126" width="11.6640625" style="104" customWidth="1"/>
    <col min="5127" max="5127" width="12" style="104" bestFit="1" customWidth="1"/>
    <col min="5128" max="5128" width="21.6640625" style="104" customWidth="1"/>
    <col min="5129" max="5376" width="9.109375" style="104"/>
    <col min="5377" max="5377" width="4.5546875" style="104" customWidth="1"/>
    <col min="5378" max="5378" width="6.88671875" style="104" customWidth="1"/>
    <col min="5379" max="5379" width="81.6640625" style="104" customWidth="1"/>
    <col min="5380" max="5380" width="37.109375" style="104" customWidth="1"/>
    <col min="5381" max="5381" width="24.6640625" style="104" customWidth="1"/>
    <col min="5382" max="5382" width="11.6640625" style="104" customWidth="1"/>
    <col min="5383" max="5383" width="12" style="104" bestFit="1" customWidth="1"/>
    <col min="5384" max="5384" width="21.6640625" style="104" customWidth="1"/>
    <col min="5385" max="5632" width="9.109375" style="104"/>
    <col min="5633" max="5633" width="4.5546875" style="104" customWidth="1"/>
    <col min="5634" max="5634" width="6.88671875" style="104" customWidth="1"/>
    <col min="5635" max="5635" width="81.6640625" style="104" customWidth="1"/>
    <col min="5636" max="5636" width="37.109375" style="104" customWidth="1"/>
    <col min="5637" max="5637" width="24.6640625" style="104" customWidth="1"/>
    <col min="5638" max="5638" width="11.6640625" style="104" customWidth="1"/>
    <col min="5639" max="5639" width="12" style="104" bestFit="1" customWidth="1"/>
    <col min="5640" max="5640" width="21.6640625" style="104" customWidth="1"/>
    <col min="5641" max="5888" width="9.109375" style="104"/>
    <col min="5889" max="5889" width="4.5546875" style="104" customWidth="1"/>
    <col min="5890" max="5890" width="6.88671875" style="104" customWidth="1"/>
    <col min="5891" max="5891" width="81.6640625" style="104" customWidth="1"/>
    <col min="5892" max="5892" width="37.109375" style="104" customWidth="1"/>
    <col min="5893" max="5893" width="24.6640625" style="104" customWidth="1"/>
    <col min="5894" max="5894" width="11.6640625" style="104" customWidth="1"/>
    <col min="5895" max="5895" width="12" style="104" bestFit="1" customWidth="1"/>
    <col min="5896" max="5896" width="21.6640625" style="104" customWidth="1"/>
    <col min="5897" max="6144" width="9.109375" style="104"/>
    <col min="6145" max="6145" width="4.5546875" style="104" customWidth="1"/>
    <col min="6146" max="6146" width="6.88671875" style="104" customWidth="1"/>
    <col min="6147" max="6147" width="81.6640625" style="104" customWidth="1"/>
    <col min="6148" max="6148" width="37.109375" style="104" customWidth="1"/>
    <col min="6149" max="6149" width="24.6640625" style="104" customWidth="1"/>
    <col min="6150" max="6150" width="11.6640625" style="104" customWidth="1"/>
    <col min="6151" max="6151" width="12" style="104" bestFit="1" customWidth="1"/>
    <col min="6152" max="6152" width="21.6640625" style="104" customWidth="1"/>
    <col min="6153" max="6400" width="9.109375" style="104"/>
    <col min="6401" max="6401" width="4.5546875" style="104" customWidth="1"/>
    <col min="6402" max="6402" width="6.88671875" style="104" customWidth="1"/>
    <col min="6403" max="6403" width="81.6640625" style="104" customWidth="1"/>
    <col min="6404" max="6404" width="37.109375" style="104" customWidth="1"/>
    <col min="6405" max="6405" width="24.6640625" style="104" customWidth="1"/>
    <col min="6406" max="6406" width="11.6640625" style="104" customWidth="1"/>
    <col min="6407" max="6407" width="12" style="104" bestFit="1" customWidth="1"/>
    <col min="6408" max="6408" width="21.6640625" style="104" customWidth="1"/>
    <col min="6409" max="6656" width="9.109375" style="104"/>
    <col min="6657" max="6657" width="4.5546875" style="104" customWidth="1"/>
    <col min="6658" max="6658" width="6.88671875" style="104" customWidth="1"/>
    <col min="6659" max="6659" width="81.6640625" style="104" customWidth="1"/>
    <col min="6660" max="6660" width="37.109375" style="104" customWidth="1"/>
    <col min="6661" max="6661" width="24.6640625" style="104" customWidth="1"/>
    <col min="6662" max="6662" width="11.6640625" style="104" customWidth="1"/>
    <col min="6663" max="6663" width="12" style="104" bestFit="1" customWidth="1"/>
    <col min="6664" max="6664" width="21.6640625" style="104" customWidth="1"/>
    <col min="6665" max="6912" width="9.109375" style="104"/>
    <col min="6913" max="6913" width="4.5546875" style="104" customWidth="1"/>
    <col min="6914" max="6914" width="6.88671875" style="104" customWidth="1"/>
    <col min="6915" max="6915" width="81.6640625" style="104" customWidth="1"/>
    <col min="6916" max="6916" width="37.109375" style="104" customWidth="1"/>
    <col min="6917" max="6917" width="24.6640625" style="104" customWidth="1"/>
    <col min="6918" max="6918" width="11.6640625" style="104" customWidth="1"/>
    <col min="6919" max="6919" width="12" style="104" bestFit="1" customWidth="1"/>
    <col min="6920" max="6920" width="21.6640625" style="104" customWidth="1"/>
    <col min="6921" max="7168" width="9.109375" style="104"/>
    <col min="7169" max="7169" width="4.5546875" style="104" customWidth="1"/>
    <col min="7170" max="7170" width="6.88671875" style="104" customWidth="1"/>
    <col min="7171" max="7171" width="81.6640625" style="104" customWidth="1"/>
    <col min="7172" max="7172" width="37.109375" style="104" customWidth="1"/>
    <col min="7173" max="7173" width="24.6640625" style="104" customWidth="1"/>
    <col min="7174" max="7174" width="11.6640625" style="104" customWidth="1"/>
    <col min="7175" max="7175" width="12" style="104" bestFit="1" customWidth="1"/>
    <col min="7176" max="7176" width="21.6640625" style="104" customWidth="1"/>
    <col min="7177" max="7424" width="9.109375" style="104"/>
    <col min="7425" max="7425" width="4.5546875" style="104" customWidth="1"/>
    <col min="7426" max="7426" width="6.88671875" style="104" customWidth="1"/>
    <col min="7427" max="7427" width="81.6640625" style="104" customWidth="1"/>
    <col min="7428" max="7428" width="37.109375" style="104" customWidth="1"/>
    <col min="7429" max="7429" width="24.6640625" style="104" customWidth="1"/>
    <col min="7430" max="7430" width="11.6640625" style="104" customWidth="1"/>
    <col min="7431" max="7431" width="12" style="104" bestFit="1" customWidth="1"/>
    <col min="7432" max="7432" width="21.6640625" style="104" customWidth="1"/>
    <col min="7433" max="7680" width="9.109375" style="104"/>
    <col min="7681" max="7681" width="4.5546875" style="104" customWidth="1"/>
    <col min="7682" max="7682" width="6.88671875" style="104" customWidth="1"/>
    <col min="7683" max="7683" width="81.6640625" style="104" customWidth="1"/>
    <col min="7684" max="7684" width="37.109375" style="104" customWidth="1"/>
    <col min="7685" max="7685" width="24.6640625" style="104" customWidth="1"/>
    <col min="7686" max="7686" width="11.6640625" style="104" customWidth="1"/>
    <col min="7687" max="7687" width="12" style="104" bestFit="1" customWidth="1"/>
    <col min="7688" max="7688" width="21.6640625" style="104" customWidth="1"/>
    <col min="7689" max="7936" width="9.109375" style="104"/>
    <col min="7937" max="7937" width="4.5546875" style="104" customWidth="1"/>
    <col min="7938" max="7938" width="6.88671875" style="104" customWidth="1"/>
    <col min="7939" max="7939" width="81.6640625" style="104" customWidth="1"/>
    <col min="7940" max="7940" width="37.109375" style="104" customWidth="1"/>
    <col min="7941" max="7941" width="24.6640625" style="104" customWidth="1"/>
    <col min="7942" max="7942" width="11.6640625" style="104" customWidth="1"/>
    <col min="7943" max="7943" width="12" style="104" bestFit="1" customWidth="1"/>
    <col min="7944" max="7944" width="21.6640625" style="104" customWidth="1"/>
    <col min="7945" max="8192" width="9.109375" style="104"/>
    <col min="8193" max="8193" width="4.5546875" style="104" customWidth="1"/>
    <col min="8194" max="8194" width="6.88671875" style="104" customWidth="1"/>
    <col min="8195" max="8195" width="81.6640625" style="104" customWidth="1"/>
    <col min="8196" max="8196" width="37.109375" style="104" customWidth="1"/>
    <col min="8197" max="8197" width="24.6640625" style="104" customWidth="1"/>
    <col min="8198" max="8198" width="11.6640625" style="104" customWidth="1"/>
    <col min="8199" max="8199" width="12" style="104" bestFit="1" customWidth="1"/>
    <col min="8200" max="8200" width="21.6640625" style="104" customWidth="1"/>
    <col min="8201" max="8448" width="9.109375" style="104"/>
    <col min="8449" max="8449" width="4.5546875" style="104" customWidth="1"/>
    <col min="8450" max="8450" width="6.88671875" style="104" customWidth="1"/>
    <col min="8451" max="8451" width="81.6640625" style="104" customWidth="1"/>
    <col min="8452" max="8452" width="37.109375" style="104" customWidth="1"/>
    <col min="8453" max="8453" width="24.6640625" style="104" customWidth="1"/>
    <col min="8454" max="8454" width="11.6640625" style="104" customWidth="1"/>
    <col min="8455" max="8455" width="12" style="104" bestFit="1" customWidth="1"/>
    <col min="8456" max="8456" width="21.6640625" style="104" customWidth="1"/>
    <col min="8457" max="8704" width="9.109375" style="104"/>
    <col min="8705" max="8705" width="4.5546875" style="104" customWidth="1"/>
    <col min="8706" max="8706" width="6.88671875" style="104" customWidth="1"/>
    <col min="8707" max="8707" width="81.6640625" style="104" customWidth="1"/>
    <col min="8708" max="8708" width="37.109375" style="104" customWidth="1"/>
    <col min="8709" max="8709" width="24.6640625" style="104" customWidth="1"/>
    <col min="8710" max="8710" width="11.6640625" style="104" customWidth="1"/>
    <col min="8711" max="8711" width="12" style="104" bestFit="1" customWidth="1"/>
    <col min="8712" max="8712" width="21.6640625" style="104" customWidth="1"/>
    <col min="8713" max="8960" width="9.109375" style="104"/>
    <col min="8961" max="8961" width="4.5546875" style="104" customWidth="1"/>
    <col min="8962" max="8962" width="6.88671875" style="104" customWidth="1"/>
    <col min="8963" max="8963" width="81.6640625" style="104" customWidth="1"/>
    <col min="8964" max="8964" width="37.109375" style="104" customWidth="1"/>
    <col min="8965" max="8965" width="24.6640625" style="104" customWidth="1"/>
    <col min="8966" max="8966" width="11.6640625" style="104" customWidth="1"/>
    <col min="8967" max="8967" width="12" style="104" bestFit="1" customWidth="1"/>
    <col min="8968" max="8968" width="21.6640625" style="104" customWidth="1"/>
    <col min="8969" max="9216" width="9.109375" style="104"/>
    <col min="9217" max="9217" width="4.5546875" style="104" customWidth="1"/>
    <col min="9218" max="9218" width="6.88671875" style="104" customWidth="1"/>
    <col min="9219" max="9219" width="81.6640625" style="104" customWidth="1"/>
    <col min="9220" max="9220" width="37.109375" style="104" customWidth="1"/>
    <col min="9221" max="9221" width="24.6640625" style="104" customWidth="1"/>
    <col min="9222" max="9222" width="11.6640625" style="104" customWidth="1"/>
    <col min="9223" max="9223" width="12" style="104" bestFit="1" customWidth="1"/>
    <col min="9224" max="9224" width="21.6640625" style="104" customWidth="1"/>
    <col min="9225" max="9472" width="9.109375" style="104"/>
    <col min="9473" max="9473" width="4.5546875" style="104" customWidth="1"/>
    <col min="9474" max="9474" width="6.88671875" style="104" customWidth="1"/>
    <col min="9475" max="9475" width="81.6640625" style="104" customWidth="1"/>
    <col min="9476" max="9476" width="37.109375" style="104" customWidth="1"/>
    <col min="9477" max="9477" width="24.6640625" style="104" customWidth="1"/>
    <col min="9478" max="9478" width="11.6640625" style="104" customWidth="1"/>
    <col min="9479" max="9479" width="12" style="104" bestFit="1" customWidth="1"/>
    <col min="9480" max="9480" width="21.6640625" style="104" customWidth="1"/>
    <col min="9481" max="9728" width="9.109375" style="104"/>
    <col min="9729" max="9729" width="4.5546875" style="104" customWidth="1"/>
    <col min="9730" max="9730" width="6.88671875" style="104" customWidth="1"/>
    <col min="9731" max="9731" width="81.6640625" style="104" customWidth="1"/>
    <col min="9732" max="9732" width="37.109375" style="104" customWidth="1"/>
    <col min="9733" max="9733" width="24.6640625" style="104" customWidth="1"/>
    <col min="9734" max="9734" width="11.6640625" style="104" customWidth="1"/>
    <col min="9735" max="9735" width="12" style="104" bestFit="1" customWidth="1"/>
    <col min="9736" max="9736" width="21.6640625" style="104" customWidth="1"/>
    <col min="9737" max="9984" width="9.109375" style="104"/>
    <col min="9985" max="9985" width="4.5546875" style="104" customWidth="1"/>
    <col min="9986" max="9986" width="6.88671875" style="104" customWidth="1"/>
    <col min="9987" max="9987" width="81.6640625" style="104" customWidth="1"/>
    <col min="9988" max="9988" width="37.109375" style="104" customWidth="1"/>
    <col min="9989" max="9989" width="24.6640625" style="104" customWidth="1"/>
    <col min="9990" max="9990" width="11.6640625" style="104" customWidth="1"/>
    <col min="9991" max="9991" width="12" style="104" bestFit="1" customWidth="1"/>
    <col min="9992" max="9992" width="21.6640625" style="104" customWidth="1"/>
    <col min="9993" max="10240" width="9.109375" style="104"/>
    <col min="10241" max="10241" width="4.5546875" style="104" customWidth="1"/>
    <col min="10242" max="10242" width="6.88671875" style="104" customWidth="1"/>
    <col min="10243" max="10243" width="81.6640625" style="104" customWidth="1"/>
    <col min="10244" max="10244" width="37.109375" style="104" customWidth="1"/>
    <col min="10245" max="10245" width="24.6640625" style="104" customWidth="1"/>
    <col min="10246" max="10246" width="11.6640625" style="104" customWidth="1"/>
    <col min="10247" max="10247" width="12" style="104" bestFit="1" customWidth="1"/>
    <col min="10248" max="10248" width="21.6640625" style="104" customWidth="1"/>
    <col min="10249" max="10496" width="9.109375" style="104"/>
    <col min="10497" max="10497" width="4.5546875" style="104" customWidth="1"/>
    <col min="10498" max="10498" width="6.88671875" style="104" customWidth="1"/>
    <col min="10499" max="10499" width="81.6640625" style="104" customWidth="1"/>
    <col min="10500" max="10500" width="37.109375" style="104" customWidth="1"/>
    <col min="10501" max="10501" width="24.6640625" style="104" customWidth="1"/>
    <col min="10502" max="10502" width="11.6640625" style="104" customWidth="1"/>
    <col min="10503" max="10503" width="12" style="104" bestFit="1" customWidth="1"/>
    <col min="10504" max="10504" width="21.6640625" style="104" customWidth="1"/>
    <col min="10505" max="10752" width="9.109375" style="104"/>
    <col min="10753" max="10753" width="4.5546875" style="104" customWidth="1"/>
    <col min="10754" max="10754" width="6.88671875" style="104" customWidth="1"/>
    <col min="10755" max="10755" width="81.6640625" style="104" customWidth="1"/>
    <col min="10756" max="10756" width="37.109375" style="104" customWidth="1"/>
    <col min="10757" max="10757" width="24.6640625" style="104" customWidth="1"/>
    <col min="10758" max="10758" width="11.6640625" style="104" customWidth="1"/>
    <col min="10759" max="10759" width="12" style="104" bestFit="1" customWidth="1"/>
    <col min="10760" max="10760" width="21.6640625" style="104" customWidth="1"/>
    <col min="10761" max="11008" width="9.109375" style="104"/>
    <col min="11009" max="11009" width="4.5546875" style="104" customWidth="1"/>
    <col min="11010" max="11010" width="6.88671875" style="104" customWidth="1"/>
    <col min="11011" max="11011" width="81.6640625" style="104" customWidth="1"/>
    <col min="11012" max="11012" width="37.109375" style="104" customWidth="1"/>
    <col min="11013" max="11013" width="24.6640625" style="104" customWidth="1"/>
    <col min="11014" max="11014" width="11.6640625" style="104" customWidth="1"/>
    <col min="11015" max="11015" width="12" style="104" bestFit="1" customWidth="1"/>
    <col min="11016" max="11016" width="21.6640625" style="104" customWidth="1"/>
    <col min="11017" max="11264" width="9.109375" style="104"/>
    <col min="11265" max="11265" width="4.5546875" style="104" customWidth="1"/>
    <col min="11266" max="11266" width="6.88671875" style="104" customWidth="1"/>
    <col min="11267" max="11267" width="81.6640625" style="104" customWidth="1"/>
    <col min="11268" max="11268" width="37.109375" style="104" customWidth="1"/>
    <col min="11269" max="11269" width="24.6640625" style="104" customWidth="1"/>
    <col min="11270" max="11270" width="11.6640625" style="104" customWidth="1"/>
    <col min="11271" max="11271" width="12" style="104" bestFit="1" customWidth="1"/>
    <col min="11272" max="11272" width="21.6640625" style="104" customWidth="1"/>
    <col min="11273" max="11520" width="9.109375" style="104"/>
    <col min="11521" max="11521" width="4.5546875" style="104" customWidth="1"/>
    <col min="11522" max="11522" width="6.88671875" style="104" customWidth="1"/>
    <col min="11523" max="11523" width="81.6640625" style="104" customWidth="1"/>
    <col min="11524" max="11524" width="37.109375" style="104" customWidth="1"/>
    <col min="11525" max="11525" width="24.6640625" style="104" customWidth="1"/>
    <col min="11526" max="11526" width="11.6640625" style="104" customWidth="1"/>
    <col min="11527" max="11527" width="12" style="104" bestFit="1" customWidth="1"/>
    <col min="11528" max="11528" width="21.6640625" style="104" customWidth="1"/>
    <col min="11529" max="11776" width="9.109375" style="104"/>
    <col min="11777" max="11777" width="4.5546875" style="104" customWidth="1"/>
    <col min="11778" max="11778" width="6.88671875" style="104" customWidth="1"/>
    <col min="11779" max="11779" width="81.6640625" style="104" customWidth="1"/>
    <col min="11780" max="11780" width="37.109375" style="104" customWidth="1"/>
    <col min="11781" max="11781" width="24.6640625" style="104" customWidth="1"/>
    <col min="11782" max="11782" width="11.6640625" style="104" customWidth="1"/>
    <col min="11783" max="11783" width="12" style="104" bestFit="1" customWidth="1"/>
    <col min="11784" max="11784" width="21.6640625" style="104" customWidth="1"/>
    <col min="11785" max="12032" width="9.109375" style="104"/>
    <col min="12033" max="12033" width="4.5546875" style="104" customWidth="1"/>
    <col min="12034" max="12034" width="6.88671875" style="104" customWidth="1"/>
    <col min="12035" max="12035" width="81.6640625" style="104" customWidth="1"/>
    <col min="12036" max="12036" width="37.109375" style="104" customWidth="1"/>
    <col min="12037" max="12037" width="24.6640625" style="104" customWidth="1"/>
    <col min="12038" max="12038" width="11.6640625" style="104" customWidth="1"/>
    <col min="12039" max="12039" width="12" style="104" bestFit="1" customWidth="1"/>
    <col min="12040" max="12040" width="21.6640625" style="104" customWidth="1"/>
    <col min="12041" max="12288" width="9.109375" style="104"/>
    <col min="12289" max="12289" width="4.5546875" style="104" customWidth="1"/>
    <col min="12290" max="12290" width="6.88671875" style="104" customWidth="1"/>
    <col min="12291" max="12291" width="81.6640625" style="104" customWidth="1"/>
    <col min="12292" max="12292" width="37.109375" style="104" customWidth="1"/>
    <col min="12293" max="12293" width="24.6640625" style="104" customWidth="1"/>
    <col min="12294" max="12294" width="11.6640625" style="104" customWidth="1"/>
    <col min="12295" max="12295" width="12" style="104" bestFit="1" customWidth="1"/>
    <col min="12296" max="12296" width="21.6640625" style="104" customWidth="1"/>
    <col min="12297" max="12544" width="9.109375" style="104"/>
    <col min="12545" max="12545" width="4.5546875" style="104" customWidth="1"/>
    <col min="12546" max="12546" width="6.88671875" style="104" customWidth="1"/>
    <col min="12547" max="12547" width="81.6640625" style="104" customWidth="1"/>
    <col min="12548" max="12548" width="37.109375" style="104" customWidth="1"/>
    <col min="12549" max="12549" width="24.6640625" style="104" customWidth="1"/>
    <col min="12550" max="12550" width="11.6640625" style="104" customWidth="1"/>
    <col min="12551" max="12551" width="12" style="104" bestFit="1" customWidth="1"/>
    <col min="12552" max="12552" width="21.6640625" style="104" customWidth="1"/>
    <col min="12553" max="12800" width="9.109375" style="104"/>
    <col min="12801" max="12801" width="4.5546875" style="104" customWidth="1"/>
    <col min="12802" max="12802" width="6.88671875" style="104" customWidth="1"/>
    <col min="12803" max="12803" width="81.6640625" style="104" customWidth="1"/>
    <col min="12804" max="12804" width="37.109375" style="104" customWidth="1"/>
    <col min="12805" max="12805" width="24.6640625" style="104" customWidth="1"/>
    <col min="12806" max="12806" width="11.6640625" style="104" customWidth="1"/>
    <col min="12807" max="12807" width="12" style="104" bestFit="1" customWidth="1"/>
    <col min="12808" max="12808" width="21.6640625" style="104" customWidth="1"/>
    <col min="12809" max="13056" width="9.109375" style="104"/>
    <col min="13057" max="13057" width="4.5546875" style="104" customWidth="1"/>
    <col min="13058" max="13058" width="6.88671875" style="104" customWidth="1"/>
    <col min="13059" max="13059" width="81.6640625" style="104" customWidth="1"/>
    <col min="13060" max="13060" width="37.109375" style="104" customWidth="1"/>
    <col min="13061" max="13061" width="24.6640625" style="104" customWidth="1"/>
    <col min="13062" max="13062" width="11.6640625" style="104" customWidth="1"/>
    <col min="13063" max="13063" width="12" style="104" bestFit="1" customWidth="1"/>
    <col min="13064" max="13064" width="21.6640625" style="104" customWidth="1"/>
    <col min="13065" max="13312" width="9.109375" style="104"/>
    <col min="13313" max="13313" width="4.5546875" style="104" customWidth="1"/>
    <col min="13314" max="13314" width="6.88671875" style="104" customWidth="1"/>
    <col min="13315" max="13315" width="81.6640625" style="104" customWidth="1"/>
    <col min="13316" max="13316" width="37.109375" style="104" customWidth="1"/>
    <col min="13317" max="13317" width="24.6640625" style="104" customWidth="1"/>
    <col min="13318" max="13318" width="11.6640625" style="104" customWidth="1"/>
    <col min="13319" max="13319" width="12" style="104" bestFit="1" customWidth="1"/>
    <col min="13320" max="13320" width="21.6640625" style="104" customWidth="1"/>
    <col min="13321" max="13568" width="9.109375" style="104"/>
    <col min="13569" max="13569" width="4.5546875" style="104" customWidth="1"/>
    <col min="13570" max="13570" width="6.88671875" style="104" customWidth="1"/>
    <col min="13571" max="13571" width="81.6640625" style="104" customWidth="1"/>
    <col min="13572" max="13572" width="37.109375" style="104" customWidth="1"/>
    <col min="13573" max="13573" width="24.6640625" style="104" customWidth="1"/>
    <col min="13574" max="13574" width="11.6640625" style="104" customWidth="1"/>
    <col min="13575" max="13575" width="12" style="104" bestFit="1" customWidth="1"/>
    <col min="13576" max="13576" width="21.6640625" style="104" customWidth="1"/>
    <col min="13577" max="13824" width="9.109375" style="104"/>
    <col min="13825" max="13825" width="4.5546875" style="104" customWidth="1"/>
    <col min="13826" max="13826" width="6.88671875" style="104" customWidth="1"/>
    <col min="13827" max="13827" width="81.6640625" style="104" customWidth="1"/>
    <col min="13828" max="13828" width="37.109375" style="104" customWidth="1"/>
    <col min="13829" max="13829" width="24.6640625" style="104" customWidth="1"/>
    <col min="13830" max="13830" width="11.6640625" style="104" customWidth="1"/>
    <col min="13831" max="13831" width="12" style="104" bestFit="1" customWidth="1"/>
    <col min="13832" max="13832" width="21.6640625" style="104" customWidth="1"/>
    <col min="13833" max="14080" width="9.109375" style="104"/>
    <col min="14081" max="14081" width="4.5546875" style="104" customWidth="1"/>
    <col min="14082" max="14082" width="6.88671875" style="104" customWidth="1"/>
    <col min="14083" max="14083" width="81.6640625" style="104" customWidth="1"/>
    <col min="14084" max="14084" width="37.109375" style="104" customWidth="1"/>
    <col min="14085" max="14085" width="24.6640625" style="104" customWidth="1"/>
    <col min="14086" max="14086" width="11.6640625" style="104" customWidth="1"/>
    <col min="14087" max="14087" width="12" style="104" bestFit="1" customWidth="1"/>
    <col min="14088" max="14088" width="21.6640625" style="104" customWidth="1"/>
    <col min="14089" max="14336" width="9.109375" style="104"/>
    <col min="14337" max="14337" width="4.5546875" style="104" customWidth="1"/>
    <col min="14338" max="14338" width="6.88671875" style="104" customWidth="1"/>
    <col min="14339" max="14339" width="81.6640625" style="104" customWidth="1"/>
    <col min="14340" max="14340" width="37.109375" style="104" customWidth="1"/>
    <col min="14341" max="14341" width="24.6640625" style="104" customWidth="1"/>
    <col min="14342" max="14342" width="11.6640625" style="104" customWidth="1"/>
    <col min="14343" max="14343" width="12" style="104" bestFit="1" customWidth="1"/>
    <col min="14344" max="14344" width="21.6640625" style="104" customWidth="1"/>
    <col min="14345" max="14592" width="9.109375" style="104"/>
    <col min="14593" max="14593" width="4.5546875" style="104" customWidth="1"/>
    <col min="14594" max="14594" width="6.88671875" style="104" customWidth="1"/>
    <col min="14595" max="14595" width="81.6640625" style="104" customWidth="1"/>
    <col min="14596" max="14596" width="37.109375" style="104" customWidth="1"/>
    <col min="14597" max="14597" width="24.6640625" style="104" customWidth="1"/>
    <col min="14598" max="14598" width="11.6640625" style="104" customWidth="1"/>
    <col min="14599" max="14599" width="12" style="104" bestFit="1" customWidth="1"/>
    <col min="14600" max="14600" width="21.6640625" style="104" customWidth="1"/>
    <col min="14601" max="14848" width="9.109375" style="104"/>
    <col min="14849" max="14849" width="4.5546875" style="104" customWidth="1"/>
    <col min="14850" max="14850" width="6.88671875" style="104" customWidth="1"/>
    <col min="14851" max="14851" width="81.6640625" style="104" customWidth="1"/>
    <col min="14852" max="14852" width="37.109375" style="104" customWidth="1"/>
    <col min="14853" max="14853" width="24.6640625" style="104" customWidth="1"/>
    <col min="14854" max="14854" width="11.6640625" style="104" customWidth="1"/>
    <col min="14855" max="14855" width="12" style="104" bestFit="1" customWidth="1"/>
    <col min="14856" max="14856" width="21.6640625" style="104" customWidth="1"/>
    <col min="14857" max="15104" width="9.109375" style="104"/>
    <col min="15105" max="15105" width="4.5546875" style="104" customWidth="1"/>
    <col min="15106" max="15106" width="6.88671875" style="104" customWidth="1"/>
    <col min="15107" max="15107" width="81.6640625" style="104" customWidth="1"/>
    <col min="15108" max="15108" width="37.109375" style="104" customWidth="1"/>
    <col min="15109" max="15109" width="24.6640625" style="104" customWidth="1"/>
    <col min="15110" max="15110" width="11.6640625" style="104" customWidth="1"/>
    <col min="15111" max="15111" width="12" style="104" bestFit="1" customWidth="1"/>
    <col min="15112" max="15112" width="21.6640625" style="104" customWidth="1"/>
    <col min="15113" max="15360" width="9.109375" style="104"/>
    <col min="15361" max="15361" width="4.5546875" style="104" customWidth="1"/>
    <col min="15362" max="15362" width="6.88671875" style="104" customWidth="1"/>
    <col min="15363" max="15363" width="81.6640625" style="104" customWidth="1"/>
    <col min="15364" max="15364" width="37.109375" style="104" customWidth="1"/>
    <col min="15365" max="15365" width="24.6640625" style="104" customWidth="1"/>
    <col min="15366" max="15366" width="11.6640625" style="104" customWidth="1"/>
    <col min="15367" max="15367" width="12" style="104" bestFit="1" customWidth="1"/>
    <col min="15368" max="15368" width="21.6640625" style="104" customWidth="1"/>
    <col min="15369" max="15616" width="9.109375" style="104"/>
    <col min="15617" max="15617" width="4.5546875" style="104" customWidth="1"/>
    <col min="15618" max="15618" width="6.88671875" style="104" customWidth="1"/>
    <col min="15619" max="15619" width="81.6640625" style="104" customWidth="1"/>
    <col min="15620" max="15620" width="37.109375" style="104" customWidth="1"/>
    <col min="15621" max="15621" width="24.6640625" style="104" customWidth="1"/>
    <col min="15622" max="15622" width="11.6640625" style="104" customWidth="1"/>
    <col min="15623" max="15623" width="12" style="104" bestFit="1" customWidth="1"/>
    <col min="15624" max="15624" width="21.6640625" style="104" customWidth="1"/>
    <col min="15625" max="15872" width="9.109375" style="104"/>
    <col min="15873" max="15873" width="4.5546875" style="104" customWidth="1"/>
    <col min="15874" max="15874" width="6.88671875" style="104" customWidth="1"/>
    <col min="15875" max="15875" width="81.6640625" style="104" customWidth="1"/>
    <col min="15876" max="15876" width="37.109375" style="104" customWidth="1"/>
    <col min="15877" max="15877" width="24.6640625" style="104" customWidth="1"/>
    <col min="15878" max="15878" width="11.6640625" style="104" customWidth="1"/>
    <col min="15879" max="15879" width="12" style="104" bestFit="1" customWidth="1"/>
    <col min="15880" max="15880" width="21.6640625" style="104" customWidth="1"/>
    <col min="15881" max="16128" width="9.109375" style="104"/>
    <col min="16129" max="16129" width="4.5546875" style="104" customWidth="1"/>
    <col min="16130" max="16130" width="6.88671875" style="104" customWidth="1"/>
    <col min="16131" max="16131" width="81.6640625" style="104" customWidth="1"/>
    <col min="16132" max="16132" width="37.109375" style="104" customWidth="1"/>
    <col min="16133" max="16133" width="24.6640625" style="104" customWidth="1"/>
    <col min="16134" max="16134" width="11.6640625" style="104" customWidth="1"/>
    <col min="16135" max="16135" width="12" style="104" bestFit="1" customWidth="1"/>
    <col min="16136" max="16136" width="21.6640625" style="104" customWidth="1"/>
    <col min="16137" max="16384" width="9.109375" style="104"/>
  </cols>
  <sheetData>
    <row r="1" spans="1:9" ht="30" customHeight="1">
      <c r="A1" s="230" t="s">
        <v>8</v>
      </c>
      <c r="B1" s="230" t="s">
        <v>1743</v>
      </c>
      <c r="C1" s="230" t="s">
        <v>1744</v>
      </c>
      <c r="D1" s="230" t="s">
        <v>1745</v>
      </c>
      <c r="E1" s="230" t="s">
        <v>1746</v>
      </c>
      <c r="F1" s="230" t="s">
        <v>1747</v>
      </c>
      <c r="G1" s="230"/>
    </row>
    <row r="2" spans="1:9" s="105" customFormat="1" ht="12" customHeight="1">
      <c r="A2">
        <v>19</v>
      </c>
      <c r="B2" t="str">
        <f>A2&amp;" "&amp;G2</f>
        <v>19 HRVATSKI SABOR</v>
      </c>
      <c r="C2" t="s">
        <v>1748</v>
      </c>
      <c r="D2" t="s">
        <v>1749</v>
      </c>
      <c r="E2" t="s">
        <v>1750</v>
      </c>
      <c r="F2" t="s">
        <v>1751</v>
      </c>
      <c r="G2" t="s">
        <v>1752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48</v>
      </c>
      <c r="D3" t="s">
        <v>1753</v>
      </c>
      <c r="E3" t="s">
        <v>1754</v>
      </c>
      <c r="F3" t="s">
        <v>1751</v>
      </c>
      <c r="G3" t="s">
        <v>1755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48</v>
      </c>
      <c r="D4" t="s">
        <v>1756</v>
      </c>
      <c r="E4" t="s">
        <v>1757</v>
      </c>
      <c r="F4" t="s">
        <v>1751</v>
      </c>
      <c r="G4" t="s">
        <v>175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59</v>
      </c>
      <c r="D5" t="s">
        <v>1760</v>
      </c>
      <c r="E5" t="s">
        <v>1761</v>
      </c>
      <c r="F5" t="s">
        <v>1751</v>
      </c>
      <c r="G5" t="s">
        <v>1762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59</v>
      </c>
      <c r="D6" t="s">
        <v>1763</v>
      </c>
      <c r="E6" t="s">
        <v>1764</v>
      </c>
      <c r="F6" t="s">
        <v>1751</v>
      </c>
      <c r="G6" t="s">
        <v>1765</v>
      </c>
    </row>
    <row r="7" spans="1:9" ht="15" customHeight="1">
      <c r="A7">
        <v>174</v>
      </c>
      <c r="B7" t="str">
        <f t="shared" si="0"/>
        <v>174 MINISTARSTVO OBRANE</v>
      </c>
      <c r="C7" t="s">
        <v>1748</v>
      </c>
      <c r="D7" t="s">
        <v>1766</v>
      </c>
      <c r="E7" t="s">
        <v>1767</v>
      </c>
      <c r="F7" t="s">
        <v>1751</v>
      </c>
      <c r="G7" t="s">
        <v>1768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48</v>
      </c>
      <c r="D8" t="s">
        <v>1769</v>
      </c>
      <c r="E8" t="s">
        <v>1770</v>
      </c>
      <c r="F8" t="s">
        <v>1751</v>
      </c>
      <c r="G8" t="s">
        <v>177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48</v>
      </c>
      <c r="D9" t="s">
        <v>1772</v>
      </c>
      <c r="E9" t="s">
        <v>1773</v>
      </c>
      <c r="F9" t="s">
        <v>1751</v>
      </c>
      <c r="G9" t="s">
        <v>177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48</v>
      </c>
      <c r="D10" t="s">
        <v>1775</v>
      </c>
      <c r="E10" t="s">
        <v>1776</v>
      </c>
      <c r="F10" t="s">
        <v>1751</v>
      </c>
      <c r="G10" t="s">
        <v>1777</v>
      </c>
    </row>
    <row r="11" spans="1:9" ht="15" customHeight="1">
      <c r="A11">
        <v>764</v>
      </c>
      <c r="B11" t="str">
        <f t="shared" si="0"/>
        <v>764 HRVATSKI DRŽAVNI ARHIV</v>
      </c>
      <c r="C11" t="s">
        <v>1778</v>
      </c>
      <c r="D11" t="s">
        <v>1779</v>
      </c>
      <c r="E11" t="s">
        <v>1780</v>
      </c>
      <c r="F11" t="s">
        <v>1751</v>
      </c>
      <c r="G11" t="s">
        <v>1781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78</v>
      </c>
      <c r="D12" t="s">
        <v>1782</v>
      </c>
      <c r="E12" t="s">
        <v>1783</v>
      </c>
      <c r="F12" t="s">
        <v>1751</v>
      </c>
      <c r="G12" t="s">
        <v>1784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78</v>
      </c>
      <c r="D13" t="s">
        <v>1785</v>
      </c>
      <c r="E13" t="s">
        <v>1786</v>
      </c>
      <c r="F13" t="s">
        <v>1751</v>
      </c>
      <c r="G13" t="s">
        <v>178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78</v>
      </c>
      <c r="D14" t="s">
        <v>1788</v>
      </c>
      <c r="E14" t="s">
        <v>1789</v>
      </c>
      <c r="F14" t="s">
        <v>1751</v>
      </c>
      <c r="G14" t="s">
        <v>1790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78</v>
      </c>
      <c r="D15" t="s">
        <v>1791</v>
      </c>
      <c r="E15" t="s">
        <v>1792</v>
      </c>
      <c r="F15" t="s">
        <v>1751</v>
      </c>
      <c r="G15" t="s">
        <v>179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78</v>
      </c>
      <c r="D16" t="s">
        <v>1794</v>
      </c>
      <c r="E16" t="s">
        <v>1795</v>
      </c>
      <c r="F16" t="s">
        <v>1751</v>
      </c>
      <c r="G16" t="s">
        <v>1796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78</v>
      </c>
      <c r="D17" t="s">
        <v>1797</v>
      </c>
      <c r="E17" t="s">
        <v>1798</v>
      </c>
      <c r="F17" t="s">
        <v>1751</v>
      </c>
      <c r="G17" t="s">
        <v>1799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78</v>
      </c>
      <c r="D18" t="s">
        <v>1800</v>
      </c>
      <c r="E18" t="s">
        <v>1801</v>
      </c>
      <c r="F18" t="s">
        <v>1751</v>
      </c>
      <c r="G18" t="s">
        <v>1802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78</v>
      </c>
      <c r="D19" t="s">
        <v>1803</v>
      </c>
      <c r="E19" t="s">
        <v>1804</v>
      </c>
      <c r="F19" t="s">
        <v>1751</v>
      </c>
      <c r="G19" t="s">
        <v>1805</v>
      </c>
      <c r="I19" s="106"/>
    </row>
    <row r="20" spans="1:9" ht="14.4">
      <c r="A20">
        <v>869</v>
      </c>
      <c r="B20" t="str">
        <f t="shared" si="0"/>
        <v>869 DRŽAVNI ARHIV U SPLITU</v>
      </c>
      <c r="C20" t="s">
        <v>1778</v>
      </c>
      <c r="D20" t="s">
        <v>1806</v>
      </c>
      <c r="E20" t="s">
        <v>1807</v>
      </c>
      <c r="F20" t="s">
        <v>1751</v>
      </c>
      <c r="G20" t="s">
        <v>1808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78</v>
      </c>
      <c r="D21" t="s">
        <v>1809</v>
      </c>
      <c r="E21" t="s">
        <v>1810</v>
      </c>
      <c r="F21" t="s">
        <v>1751</v>
      </c>
      <c r="G21" t="s">
        <v>1811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78</v>
      </c>
      <c r="D22" t="s">
        <v>1812</v>
      </c>
      <c r="E22" t="s">
        <v>1813</v>
      </c>
      <c r="F22" t="s">
        <v>1751</v>
      </c>
      <c r="G22" t="s">
        <v>1814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78</v>
      </c>
      <c r="D23" t="s">
        <v>1815</v>
      </c>
      <c r="E23" t="s">
        <v>1816</v>
      </c>
      <c r="F23" t="s">
        <v>1751</v>
      </c>
      <c r="G23" t="s">
        <v>1817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78</v>
      </c>
      <c r="D24" t="s">
        <v>1818</v>
      </c>
      <c r="E24" t="s">
        <v>1819</v>
      </c>
      <c r="F24" t="s">
        <v>1751</v>
      </c>
      <c r="G24" t="s">
        <v>1820</v>
      </c>
    </row>
    <row r="25" spans="1:9" ht="15" customHeight="1">
      <c r="A25">
        <v>916</v>
      </c>
      <c r="B25" t="str">
        <f t="shared" si="0"/>
        <v>916 ARHEOLOŠKI MUZEJ ZADAR</v>
      </c>
      <c r="C25" t="s">
        <v>1778</v>
      </c>
      <c r="D25" t="s">
        <v>1821</v>
      </c>
      <c r="E25" t="s">
        <v>1822</v>
      </c>
      <c r="F25" t="s">
        <v>1751</v>
      </c>
      <c r="G25" t="s">
        <v>1823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78</v>
      </c>
      <c r="D26" t="s">
        <v>1824</v>
      </c>
      <c r="E26" t="s">
        <v>1825</v>
      </c>
      <c r="F26" t="s">
        <v>1751</v>
      </c>
      <c r="G26" t="s">
        <v>1826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78</v>
      </c>
      <c r="D27" t="s">
        <v>1827</v>
      </c>
      <c r="E27" t="s">
        <v>1828</v>
      </c>
      <c r="F27" t="s">
        <v>1751</v>
      </c>
      <c r="G27" t="s">
        <v>1829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78</v>
      </c>
      <c r="D28" t="s">
        <v>1830</v>
      </c>
      <c r="E28" t="s">
        <v>1831</v>
      </c>
      <c r="F28" t="s">
        <v>1751</v>
      </c>
      <c r="G28" t="s">
        <v>1832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78</v>
      </c>
      <c r="D29" t="s">
        <v>1833</v>
      </c>
      <c r="E29" t="s">
        <v>1834</v>
      </c>
      <c r="F29" t="s">
        <v>1751</v>
      </c>
      <c r="G29" t="s">
        <v>1835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78</v>
      </c>
      <c r="D30" t="s">
        <v>1836</v>
      </c>
      <c r="E30" t="s">
        <v>1837</v>
      </c>
      <c r="F30" t="s">
        <v>1751</v>
      </c>
      <c r="G30" t="s">
        <v>1838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78</v>
      </c>
      <c r="D31" t="s">
        <v>1839</v>
      </c>
      <c r="E31" t="s">
        <v>1840</v>
      </c>
      <c r="F31" t="s">
        <v>1751</v>
      </c>
      <c r="G31" t="s">
        <v>1841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78</v>
      </c>
      <c r="D32" t="s">
        <v>1842</v>
      </c>
      <c r="E32" t="s">
        <v>1843</v>
      </c>
      <c r="F32" t="s">
        <v>1751</v>
      </c>
      <c r="G32" t="s">
        <v>184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78</v>
      </c>
      <c r="D33" t="s">
        <v>1845</v>
      </c>
      <c r="E33" t="s">
        <v>1846</v>
      </c>
      <c r="F33" t="s">
        <v>1751</v>
      </c>
      <c r="G33" t="s">
        <v>1847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78</v>
      </c>
      <c r="D34" t="s">
        <v>1848</v>
      </c>
      <c r="E34" t="s">
        <v>1849</v>
      </c>
      <c r="F34" t="s">
        <v>1751</v>
      </c>
      <c r="G34" t="s">
        <v>1850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78</v>
      </c>
      <c r="D35" t="s">
        <v>1851</v>
      </c>
      <c r="E35" t="s">
        <v>1852</v>
      </c>
      <c r="F35" t="s">
        <v>1751</v>
      </c>
      <c r="G35" t="s">
        <v>1853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78</v>
      </c>
      <c r="D36" t="s">
        <v>1854</v>
      </c>
      <c r="E36" t="s">
        <v>1855</v>
      </c>
      <c r="F36" t="s">
        <v>1751</v>
      </c>
      <c r="G36" t="s">
        <v>1856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48</v>
      </c>
      <c r="D37" t="s">
        <v>1857</v>
      </c>
      <c r="E37" t="s">
        <v>1858</v>
      </c>
      <c r="F37" t="s">
        <v>1751</v>
      </c>
      <c r="G37" t="s">
        <v>1859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48</v>
      </c>
      <c r="D38" t="s">
        <v>1860</v>
      </c>
      <c r="E38" t="s">
        <v>1861</v>
      </c>
      <c r="F38" t="s">
        <v>1751</v>
      </c>
      <c r="G38" t="s">
        <v>1862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48</v>
      </c>
      <c r="D39" t="s">
        <v>1863</v>
      </c>
      <c r="E39" t="s">
        <v>26</v>
      </c>
      <c r="F39" t="s">
        <v>1751</v>
      </c>
      <c r="G39" t="s">
        <v>23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64</v>
      </c>
      <c r="D40" t="s">
        <v>1865</v>
      </c>
      <c r="E40" t="s">
        <v>32</v>
      </c>
      <c r="F40" t="s">
        <v>1751</v>
      </c>
      <c r="G40" t="s">
        <v>2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64</v>
      </c>
      <c r="D41" t="s">
        <v>1866</v>
      </c>
      <c r="E41" t="s">
        <v>38</v>
      </c>
      <c r="F41" t="s">
        <v>1751</v>
      </c>
      <c r="G41" t="s">
        <v>36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64</v>
      </c>
      <c r="D42" t="s">
        <v>1867</v>
      </c>
      <c r="E42" t="s">
        <v>41</v>
      </c>
      <c r="F42" t="s">
        <v>1751</v>
      </c>
      <c r="G42" t="s">
        <v>39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64</v>
      </c>
      <c r="D43" t="s">
        <v>1868</v>
      </c>
      <c r="E43" t="s">
        <v>45</v>
      </c>
      <c r="F43" t="s">
        <v>1751</v>
      </c>
      <c r="G43" t="s">
        <v>43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64</v>
      </c>
      <c r="D44" t="s">
        <v>1869</v>
      </c>
      <c r="E44" t="s">
        <v>48</v>
      </c>
      <c r="F44" t="s">
        <v>1751</v>
      </c>
      <c r="G44" t="s">
        <v>46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64</v>
      </c>
      <c r="D45" t="s">
        <v>1870</v>
      </c>
      <c r="E45" t="s">
        <v>52</v>
      </c>
      <c r="F45" t="s">
        <v>1751</v>
      </c>
      <c r="G45" t="s">
        <v>5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64</v>
      </c>
      <c r="D46" t="s">
        <v>1871</v>
      </c>
      <c r="E46" t="s">
        <v>56</v>
      </c>
      <c r="F46" t="s">
        <v>1751</v>
      </c>
      <c r="G46" t="s">
        <v>54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64</v>
      </c>
      <c r="D47" t="s">
        <v>1872</v>
      </c>
      <c r="E47" t="s">
        <v>64</v>
      </c>
      <c r="F47" t="s">
        <v>1751</v>
      </c>
      <c r="G47" t="s">
        <v>6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64</v>
      </c>
      <c r="D48" t="s">
        <v>1873</v>
      </c>
      <c r="E48" t="s">
        <v>68</v>
      </c>
      <c r="F48" t="s">
        <v>1751</v>
      </c>
      <c r="G48" t="s">
        <v>66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64</v>
      </c>
      <c r="D49" t="s">
        <v>1874</v>
      </c>
      <c r="E49" t="s">
        <v>72</v>
      </c>
      <c r="F49" t="s">
        <v>1751</v>
      </c>
      <c r="G49" t="s">
        <v>70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64</v>
      </c>
      <c r="D50" t="s">
        <v>1875</v>
      </c>
      <c r="E50" t="s">
        <v>76</v>
      </c>
      <c r="F50" t="s">
        <v>1751</v>
      </c>
      <c r="G50" t="s">
        <v>74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64</v>
      </c>
      <c r="D51" t="s">
        <v>1876</v>
      </c>
      <c r="E51" t="s">
        <v>80</v>
      </c>
      <c r="F51" t="s">
        <v>1751</v>
      </c>
      <c r="G51" t="s">
        <v>78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64</v>
      </c>
      <c r="D52" t="s">
        <v>1877</v>
      </c>
      <c r="E52" t="s">
        <v>84</v>
      </c>
      <c r="F52" t="s">
        <v>1751</v>
      </c>
      <c r="G52" t="s">
        <v>82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64</v>
      </c>
      <c r="D53" t="s">
        <v>1878</v>
      </c>
      <c r="E53" t="s">
        <v>88</v>
      </c>
      <c r="F53" t="s">
        <v>1751</v>
      </c>
      <c r="G53" t="s">
        <v>86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64</v>
      </c>
      <c r="D54" t="s">
        <v>1879</v>
      </c>
      <c r="E54" t="s">
        <v>92</v>
      </c>
      <c r="F54" t="s">
        <v>1751</v>
      </c>
      <c r="G54" t="s">
        <v>90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64</v>
      </c>
      <c r="D55" t="s">
        <v>1880</v>
      </c>
      <c r="E55" t="s">
        <v>94</v>
      </c>
      <c r="F55" t="s">
        <v>1751</v>
      </c>
      <c r="G55" t="s">
        <v>93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64</v>
      </c>
      <c r="D56" t="s">
        <v>1881</v>
      </c>
      <c r="E56" t="s">
        <v>98</v>
      </c>
      <c r="F56" t="s">
        <v>1751</v>
      </c>
      <c r="G56" t="s">
        <v>96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64</v>
      </c>
      <c r="D57" t="s">
        <v>1882</v>
      </c>
      <c r="E57" t="s">
        <v>101</v>
      </c>
      <c r="F57" t="s">
        <v>1751</v>
      </c>
      <c r="G57" t="s">
        <v>9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64</v>
      </c>
      <c r="D58" t="s">
        <v>1883</v>
      </c>
      <c r="E58" t="s">
        <v>104</v>
      </c>
      <c r="F58" t="s">
        <v>1751</v>
      </c>
      <c r="G58" t="s">
        <v>10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64</v>
      </c>
      <c r="D59" t="s">
        <v>1884</v>
      </c>
      <c r="E59" t="s">
        <v>108</v>
      </c>
      <c r="F59" t="s">
        <v>1751</v>
      </c>
      <c r="G59" t="s">
        <v>106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64</v>
      </c>
      <c r="D60" t="s">
        <v>1885</v>
      </c>
      <c r="E60" t="s">
        <v>112</v>
      </c>
      <c r="F60" t="s">
        <v>1751</v>
      </c>
      <c r="G60" t="s">
        <v>110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64</v>
      </c>
      <c r="D61" t="s">
        <v>1886</v>
      </c>
      <c r="E61" t="s">
        <v>116</v>
      </c>
      <c r="F61" t="s">
        <v>1751</v>
      </c>
      <c r="G61" t="s">
        <v>114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64</v>
      </c>
      <c r="D62" t="s">
        <v>1887</v>
      </c>
      <c r="E62" t="s">
        <v>121</v>
      </c>
      <c r="F62" t="s">
        <v>1751</v>
      </c>
      <c r="G62" t="s">
        <v>119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64</v>
      </c>
      <c r="D63" t="s">
        <v>1888</v>
      </c>
      <c r="E63" t="s">
        <v>126</v>
      </c>
      <c r="F63" t="s">
        <v>1751</v>
      </c>
      <c r="G63" t="s">
        <v>124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64</v>
      </c>
      <c r="D64" t="s">
        <v>1889</v>
      </c>
      <c r="E64" t="s">
        <v>130</v>
      </c>
      <c r="F64" t="s">
        <v>1751</v>
      </c>
      <c r="G64" t="s">
        <v>128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64</v>
      </c>
      <c r="D65" t="s">
        <v>1890</v>
      </c>
      <c r="E65" t="s">
        <v>133</v>
      </c>
      <c r="F65" t="s">
        <v>1751</v>
      </c>
      <c r="G65" t="s">
        <v>131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64</v>
      </c>
      <c r="D66" t="s">
        <v>1891</v>
      </c>
      <c r="E66" t="s">
        <v>136</v>
      </c>
      <c r="F66" t="s">
        <v>1751</v>
      </c>
      <c r="G66" t="s">
        <v>13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64</v>
      </c>
      <c r="D67" t="s">
        <v>1892</v>
      </c>
      <c r="E67" t="s">
        <v>140</v>
      </c>
      <c r="F67" t="s">
        <v>1751</v>
      </c>
      <c r="G67" t="s">
        <v>13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64</v>
      </c>
      <c r="D68" t="s">
        <v>1893</v>
      </c>
      <c r="E68" t="s">
        <v>144</v>
      </c>
      <c r="F68" t="s">
        <v>1751</v>
      </c>
      <c r="G68" t="s">
        <v>141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64</v>
      </c>
      <c r="D69" t="s">
        <v>1894</v>
      </c>
      <c r="E69" t="s">
        <v>147</v>
      </c>
      <c r="F69" t="s">
        <v>1751</v>
      </c>
      <c r="G69" t="s">
        <v>145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64</v>
      </c>
      <c r="D70" t="s">
        <v>1895</v>
      </c>
      <c r="E70" t="s">
        <v>150</v>
      </c>
      <c r="F70" t="s">
        <v>1751</v>
      </c>
      <c r="G70" t="s">
        <v>1896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64</v>
      </c>
      <c r="D71" t="s">
        <v>1897</v>
      </c>
      <c r="E71" t="s">
        <v>1898</v>
      </c>
      <c r="F71" t="s">
        <v>1751</v>
      </c>
      <c r="G71" t="s">
        <v>151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64</v>
      </c>
      <c r="D72" t="s">
        <v>1899</v>
      </c>
      <c r="E72" t="s">
        <v>157</v>
      </c>
      <c r="F72" t="s">
        <v>1751</v>
      </c>
      <c r="G72" t="s">
        <v>15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64</v>
      </c>
      <c r="D73" t="s">
        <v>1900</v>
      </c>
      <c r="E73" t="s">
        <v>160</v>
      </c>
      <c r="F73" t="s">
        <v>1751</v>
      </c>
      <c r="G73" t="s">
        <v>15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64</v>
      </c>
      <c r="D74" t="s">
        <v>1901</v>
      </c>
      <c r="E74" t="s">
        <v>163</v>
      </c>
      <c r="F74" t="s">
        <v>1751</v>
      </c>
      <c r="G74" t="s">
        <v>16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64</v>
      </c>
      <c r="D75" t="s">
        <v>1902</v>
      </c>
      <c r="E75" t="s">
        <v>167</v>
      </c>
      <c r="F75" t="s">
        <v>1751</v>
      </c>
      <c r="G75" t="s">
        <v>164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64</v>
      </c>
      <c r="D76" t="s">
        <v>1903</v>
      </c>
      <c r="E76" t="s">
        <v>170</v>
      </c>
      <c r="F76" t="s">
        <v>1751</v>
      </c>
      <c r="G76" t="s">
        <v>168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64</v>
      </c>
      <c r="D77" t="s">
        <v>1904</v>
      </c>
      <c r="E77" t="s">
        <v>173</v>
      </c>
      <c r="F77" t="s">
        <v>1751</v>
      </c>
      <c r="G77" t="s">
        <v>17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64</v>
      </c>
      <c r="D78" t="s">
        <v>1905</v>
      </c>
      <c r="E78" t="s">
        <v>178</v>
      </c>
      <c r="F78" t="s">
        <v>1751</v>
      </c>
      <c r="G78" t="s">
        <v>174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64</v>
      </c>
      <c r="D79" t="s">
        <v>1906</v>
      </c>
      <c r="E79" t="s">
        <v>181</v>
      </c>
      <c r="F79" t="s">
        <v>1751</v>
      </c>
      <c r="G79" t="s">
        <v>179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64</v>
      </c>
      <c r="D80" t="s">
        <v>1907</v>
      </c>
      <c r="E80" t="s">
        <v>184</v>
      </c>
      <c r="F80" t="s">
        <v>1751</v>
      </c>
      <c r="G80" t="s">
        <v>182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64</v>
      </c>
      <c r="D81" t="s">
        <v>1908</v>
      </c>
      <c r="E81" t="s">
        <v>187</v>
      </c>
      <c r="F81" t="s">
        <v>1751</v>
      </c>
      <c r="G81" t="s">
        <v>185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64</v>
      </c>
      <c r="D82" t="s">
        <v>1909</v>
      </c>
      <c r="E82" t="s">
        <v>190</v>
      </c>
      <c r="F82" t="s">
        <v>1751</v>
      </c>
      <c r="G82" t="s">
        <v>188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64</v>
      </c>
      <c r="D83" t="s">
        <v>1910</v>
      </c>
      <c r="E83" t="s">
        <v>193</v>
      </c>
      <c r="F83" t="s">
        <v>1751</v>
      </c>
      <c r="G83" t="s">
        <v>191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64</v>
      </c>
      <c r="D84" t="s">
        <v>1911</v>
      </c>
      <c r="E84" t="s">
        <v>196</v>
      </c>
      <c r="F84" t="s">
        <v>1751</v>
      </c>
      <c r="G84" t="s">
        <v>194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64</v>
      </c>
      <c r="D85" t="s">
        <v>1912</v>
      </c>
      <c r="E85" t="s">
        <v>201</v>
      </c>
      <c r="F85" t="s">
        <v>1751</v>
      </c>
      <c r="G85" t="s">
        <v>197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64</v>
      </c>
      <c r="D86" t="s">
        <v>1913</v>
      </c>
      <c r="E86" t="s">
        <v>204</v>
      </c>
      <c r="F86" t="s">
        <v>1751</v>
      </c>
      <c r="G86" t="s">
        <v>202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64</v>
      </c>
      <c r="D87" t="s">
        <v>1914</v>
      </c>
      <c r="E87" t="s">
        <v>207</v>
      </c>
      <c r="F87" t="s">
        <v>1751</v>
      </c>
      <c r="G87" t="s">
        <v>205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64</v>
      </c>
      <c r="D88" t="s">
        <v>1915</v>
      </c>
      <c r="E88" t="s">
        <v>210</v>
      </c>
      <c r="F88" t="s">
        <v>1751</v>
      </c>
      <c r="G88" t="s">
        <v>208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64</v>
      </c>
      <c r="D89" t="s">
        <v>1916</v>
      </c>
      <c r="E89" t="s">
        <v>213</v>
      </c>
      <c r="F89" t="s">
        <v>1751</v>
      </c>
      <c r="G89" t="s">
        <v>21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64</v>
      </c>
      <c r="D90" t="s">
        <v>1917</v>
      </c>
      <c r="E90" t="s">
        <v>216</v>
      </c>
      <c r="F90" t="s">
        <v>1751</v>
      </c>
      <c r="G90" t="s">
        <v>214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64</v>
      </c>
      <c r="D91" t="s">
        <v>1918</v>
      </c>
      <c r="E91" t="s">
        <v>217</v>
      </c>
      <c r="F91" t="s">
        <v>1751</v>
      </c>
      <c r="G91" t="s">
        <v>3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64</v>
      </c>
      <c r="D92" t="s">
        <v>1919</v>
      </c>
      <c r="E92" t="s">
        <v>219</v>
      </c>
      <c r="F92" t="s">
        <v>1751</v>
      </c>
      <c r="G92" t="s">
        <v>154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64</v>
      </c>
      <c r="D93" t="s">
        <v>1920</v>
      </c>
      <c r="E93" t="s">
        <v>222</v>
      </c>
      <c r="F93" t="s">
        <v>1751</v>
      </c>
      <c r="G93" t="s">
        <v>220</v>
      </c>
    </row>
    <row r="94" spans="1:9" ht="15" customHeight="1">
      <c r="A94">
        <v>2469</v>
      </c>
      <c r="B94" t="str">
        <f t="shared" si="1"/>
        <v>2469 SVEUČILIŠTE U SPLITU</v>
      </c>
      <c r="C94" t="s">
        <v>1864</v>
      </c>
      <c r="D94" t="s">
        <v>1921</v>
      </c>
      <c r="E94" t="s">
        <v>224</v>
      </c>
      <c r="F94" t="s">
        <v>1751</v>
      </c>
      <c r="G94" t="s">
        <v>198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64</v>
      </c>
      <c r="D95" t="s">
        <v>1922</v>
      </c>
      <c r="E95" t="s">
        <v>227</v>
      </c>
      <c r="F95" t="s">
        <v>1751</v>
      </c>
      <c r="G95" t="s">
        <v>225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64</v>
      </c>
      <c r="D96" t="s">
        <v>1923</v>
      </c>
      <c r="E96" t="s">
        <v>230</v>
      </c>
      <c r="F96" t="s">
        <v>1751</v>
      </c>
      <c r="G96" t="s">
        <v>228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64</v>
      </c>
      <c r="D97" t="s">
        <v>1924</v>
      </c>
      <c r="E97" t="s">
        <v>233</v>
      </c>
      <c r="F97" t="s">
        <v>1751</v>
      </c>
      <c r="G97" t="s">
        <v>231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64</v>
      </c>
      <c r="D98" t="s">
        <v>236</v>
      </c>
      <c r="E98" t="s">
        <v>237</v>
      </c>
      <c r="F98" t="s">
        <v>1751</v>
      </c>
      <c r="G98" t="s">
        <v>234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64</v>
      </c>
      <c r="D99" t="s">
        <v>1925</v>
      </c>
      <c r="E99" t="s">
        <v>241</v>
      </c>
      <c r="F99" t="s">
        <v>1751</v>
      </c>
      <c r="G99" t="s">
        <v>238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64</v>
      </c>
      <c r="D100" t="s">
        <v>1926</v>
      </c>
      <c r="E100" t="s">
        <v>246</v>
      </c>
      <c r="F100" t="s">
        <v>1751</v>
      </c>
      <c r="G100" t="s">
        <v>244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64</v>
      </c>
      <c r="D101" t="s">
        <v>1927</v>
      </c>
      <c r="E101" t="s">
        <v>249</v>
      </c>
      <c r="F101" t="s">
        <v>1751</v>
      </c>
      <c r="G101" t="s">
        <v>247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64</v>
      </c>
      <c r="D102" t="s">
        <v>1928</v>
      </c>
      <c r="E102" t="s">
        <v>252</v>
      </c>
      <c r="F102" t="s">
        <v>1751</v>
      </c>
      <c r="G102" t="s">
        <v>250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64</v>
      </c>
      <c r="D103" t="s">
        <v>1929</v>
      </c>
      <c r="E103" t="s">
        <v>255</v>
      </c>
      <c r="F103" t="s">
        <v>1751</v>
      </c>
      <c r="G103" t="s">
        <v>2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64</v>
      </c>
      <c r="D104" t="s">
        <v>1930</v>
      </c>
      <c r="E104" t="s">
        <v>259</v>
      </c>
      <c r="F104" t="s">
        <v>1751</v>
      </c>
      <c r="G104" t="s">
        <v>25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64</v>
      </c>
      <c r="D105" t="s">
        <v>1931</v>
      </c>
      <c r="E105" t="s">
        <v>262</v>
      </c>
      <c r="F105" t="s">
        <v>1751</v>
      </c>
      <c r="G105" t="s">
        <v>26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32</v>
      </c>
      <c r="D106" t="s">
        <v>1933</v>
      </c>
      <c r="E106" t="s">
        <v>1934</v>
      </c>
      <c r="F106" t="s">
        <v>1751</v>
      </c>
      <c r="G106" t="s">
        <v>1935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64</v>
      </c>
      <c r="D107" t="s">
        <v>1936</v>
      </c>
      <c r="E107" t="s">
        <v>265</v>
      </c>
      <c r="F107" t="s">
        <v>1751</v>
      </c>
      <c r="G107" t="s">
        <v>263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64</v>
      </c>
      <c r="D108" t="s">
        <v>1937</v>
      </c>
      <c r="E108" t="s">
        <v>268</v>
      </c>
      <c r="F108" t="s">
        <v>1751</v>
      </c>
      <c r="G108" t="s">
        <v>1938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64</v>
      </c>
      <c r="D109" t="s">
        <v>1939</v>
      </c>
      <c r="E109" t="s">
        <v>271</v>
      </c>
      <c r="F109" t="s">
        <v>1751</v>
      </c>
      <c r="G109" t="s">
        <v>269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64</v>
      </c>
      <c r="D110" t="s">
        <v>1940</v>
      </c>
      <c r="E110" t="s">
        <v>273</v>
      </c>
      <c r="F110" t="s">
        <v>1751</v>
      </c>
      <c r="G110" t="s">
        <v>272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64</v>
      </c>
      <c r="D111" t="s">
        <v>1941</v>
      </c>
      <c r="E111" t="s">
        <v>276</v>
      </c>
      <c r="F111" t="s">
        <v>1751</v>
      </c>
      <c r="G111" t="s">
        <v>274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64</v>
      </c>
      <c r="D112" t="s">
        <v>1942</v>
      </c>
      <c r="E112" t="s">
        <v>279</v>
      </c>
      <c r="F112" t="s">
        <v>1751</v>
      </c>
      <c r="G112" t="s">
        <v>277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64</v>
      </c>
      <c r="D113" t="s">
        <v>1943</v>
      </c>
      <c r="E113" t="s">
        <v>283</v>
      </c>
      <c r="F113" t="s">
        <v>1751</v>
      </c>
      <c r="G113" t="s">
        <v>280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64</v>
      </c>
      <c r="D114" t="s">
        <v>1944</v>
      </c>
      <c r="E114" t="s">
        <v>286</v>
      </c>
      <c r="F114" t="s">
        <v>1751</v>
      </c>
      <c r="G114" t="s">
        <v>284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64</v>
      </c>
      <c r="D115" t="s">
        <v>1945</v>
      </c>
      <c r="E115" t="s">
        <v>289</v>
      </c>
      <c r="F115" t="s">
        <v>1751</v>
      </c>
      <c r="G115" t="s">
        <v>287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64</v>
      </c>
      <c r="D116" t="s">
        <v>1946</v>
      </c>
      <c r="E116" t="s">
        <v>292</v>
      </c>
      <c r="F116" t="s">
        <v>1751</v>
      </c>
      <c r="G116" t="s">
        <v>290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64</v>
      </c>
      <c r="D117" t="s">
        <v>1947</v>
      </c>
      <c r="E117" t="s">
        <v>295</v>
      </c>
      <c r="F117" t="s">
        <v>1751</v>
      </c>
      <c r="G117" t="s">
        <v>293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64</v>
      </c>
      <c r="D118" t="s">
        <v>1948</v>
      </c>
      <c r="E118" t="s">
        <v>297</v>
      </c>
      <c r="F118" t="s">
        <v>1751</v>
      </c>
      <c r="G118" t="s">
        <v>296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49</v>
      </c>
      <c r="D119" t="s">
        <v>1950</v>
      </c>
      <c r="E119" t="s">
        <v>1951</v>
      </c>
      <c r="F119" t="s">
        <v>1751</v>
      </c>
      <c r="G119" t="s">
        <v>1952</v>
      </c>
      <c r="I119" s="106"/>
    </row>
    <row r="120" spans="1:9" ht="14.4">
      <c r="A120">
        <v>3156</v>
      </c>
      <c r="B120" t="str">
        <f t="shared" si="1"/>
        <v>3156 ODGOJNI ZAVOD TUROPOLJE</v>
      </c>
      <c r="C120" t="s">
        <v>1949</v>
      </c>
      <c r="D120" t="s">
        <v>1953</v>
      </c>
      <c r="E120" t="s">
        <v>1954</v>
      </c>
      <c r="F120" t="s">
        <v>1751</v>
      </c>
      <c r="G120" t="s">
        <v>1955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49</v>
      </c>
      <c r="D121" t="s">
        <v>1956</v>
      </c>
      <c r="E121" t="s">
        <v>1957</v>
      </c>
      <c r="F121" t="s">
        <v>1751</v>
      </c>
      <c r="G121" t="s">
        <v>195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49</v>
      </c>
      <c r="D122" t="s">
        <v>1959</v>
      </c>
      <c r="E122" t="s">
        <v>1960</v>
      </c>
      <c r="F122" t="s">
        <v>1751</v>
      </c>
      <c r="G122" t="s">
        <v>1961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49</v>
      </c>
      <c r="D123" t="s">
        <v>1962</v>
      </c>
      <c r="E123" t="s">
        <v>1963</v>
      </c>
      <c r="F123" t="s">
        <v>1751</v>
      </c>
      <c r="G123" t="s">
        <v>196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49</v>
      </c>
      <c r="D124" t="s">
        <v>1965</v>
      </c>
      <c r="E124" t="s">
        <v>1966</v>
      </c>
      <c r="F124" t="s">
        <v>1751</v>
      </c>
      <c r="G124" t="s">
        <v>1967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49</v>
      </c>
      <c r="D125" t="s">
        <v>1968</v>
      </c>
      <c r="E125" t="s">
        <v>1969</v>
      </c>
      <c r="F125" t="s">
        <v>1751</v>
      </c>
      <c r="G125" t="s">
        <v>1970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49</v>
      </c>
      <c r="D126" t="s">
        <v>1971</v>
      </c>
      <c r="E126" t="s">
        <v>1972</v>
      </c>
      <c r="F126" t="s">
        <v>1751</v>
      </c>
      <c r="G126" t="s">
        <v>197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49</v>
      </c>
      <c r="D127" t="s">
        <v>1974</v>
      </c>
      <c r="E127" t="s">
        <v>1975</v>
      </c>
      <c r="F127" t="s">
        <v>1751</v>
      </c>
      <c r="G127" t="s">
        <v>1976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49</v>
      </c>
      <c r="D128" t="s">
        <v>1977</v>
      </c>
      <c r="E128" t="s">
        <v>1978</v>
      </c>
      <c r="F128" t="s">
        <v>1751</v>
      </c>
      <c r="G128" t="s">
        <v>1979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49</v>
      </c>
      <c r="D129" t="s">
        <v>1980</v>
      </c>
      <c r="E129" t="s">
        <v>1981</v>
      </c>
      <c r="F129" t="s">
        <v>1751</v>
      </c>
      <c r="G129" t="s">
        <v>1982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49</v>
      </c>
      <c r="D130" t="s">
        <v>1983</v>
      </c>
      <c r="E130" t="s">
        <v>1984</v>
      </c>
      <c r="F130" t="s">
        <v>1751</v>
      </c>
      <c r="G130" t="s">
        <v>1985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49</v>
      </c>
      <c r="D131" t="s">
        <v>1986</v>
      </c>
      <c r="E131" t="s">
        <v>1987</v>
      </c>
      <c r="F131" t="s">
        <v>1751</v>
      </c>
      <c r="G131" t="s">
        <v>1988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49</v>
      </c>
      <c r="D132" t="s">
        <v>1989</v>
      </c>
      <c r="E132" t="s">
        <v>1990</v>
      </c>
      <c r="F132" t="s">
        <v>1751</v>
      </c>
      <c r="G132" t="s">
        <v>199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49</v>
      </c>
      <c r="D133" t="s">
        <v>1992</v>
      </c>
      <c r="E133" t="s">
        <v>1993</v>
      </c>
      <c r="F133" t="s">
        <v>1751</v>
      </c>
      <c r="G133" t="s">
        <v>1994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49</v>
      </c>
      <c r="D134" t="s">
        <v>1995</v>
      </c>
      <c r="E134" t="s">
        <v>1996</v>
      </c>
      <c r="F134" t="s">
        <v>1751</v>
      </c>
      <c r="G134" t="s">
        <v>1997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49</v>
      </c>
      <c r="D135" t="s">
        <v>1998</v>
      </c>
      <c r="E135" t="s">
        <v>1999</v>
      </c>
      <c r="F135" t="s">
        <v>1751</v>
      </c>
      <c r="G135" t="s">
        <v>200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49</v>
      </c>
      <c r="D136" t="s">
        <v>2001</v>
      </c>
      <c r="E136" t="s">
        <v>2002</v>
      </c>
      <c r="F136" t="s">
        <v>1751</v>
      </c>
      <c r="G136" t="s">
        <v>2003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49</v>
      </c>
      <c r="D137" t="s">
        <v>2004</v>
      </c>
      <c r="E137" t="s">
        <v>2005</v>
      </c>
      <c r="F137" t="s">
        <v>1751</v>
      </c>
      <c r="G137" t="s">
        <v>2006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49</v>
      </c>
      <c r="D138" t="s">
        <v>2007</v>
      </c>
      <c r="E138" t="s">
        <v>2008</v>
      </c>
      <c r="F138" t="s">
        <v>1751</v>
      </c>
      <c r="G138" t="s">
        <v>2009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49</v>
      </c>
      <c r="D139" t="s">
        <v>2010</v>
      </c>
      <c r="E139" t="s">
        <v>2011</v>
      </c>
      <c r="F139" t="s">
        <v>1751</v>
      </c>
      <c r="G139" t="s">
        <v>2012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49</v>
      </c>
      <c r="D140" t="s">
        <v>2013</v>
      </c>
      <c r="E140" t="s">
        <v>2014</v>
      </c>
      <c r="F140" t="s">
        <v>1751</v>
      </c>
      <c r="G140" t="s">
        <v>2015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49</v>
      </c>
      <c r="D141" t="s">
        <v>2016</v>
      </c>
      <c r="E141" t="s">
        <v>2017</v>
      </c>
      <c r="F141" t="s">
        <v>1751</v>
      </c>
      <c r="G141" t="s">
        <v>2018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49</v>
      </c>
      <c r="D142" t="s">
        <v>2019</v>
      </c>
      <c r="E142" t="s">
        <v>2020</v>
      </c>
      <c r="F142" t="s">
        <v>1751</v>
      </c>
      <c r="G142" t="s">
        <v>202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49</v>
      </c>
      <c r="D143" t="s">
        <v>2022</v>
      </c>
      <c r="E143" t="s">
        <v>2023</v>
      </c>
      <c r="F143" t="s">
        <v>1751</v>
      </c>
      <c r="G143" t="s">
        <v>2024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49</v>
      </c>
      <c r="D144" t="s">
        <v>2025</v>
      </c>
      <c r="E144" t="s">
        <v>2026</v>
      </c>
      <c r="F144" t="s">
        <v>1751</v>
      </c>
      <c r="G144" t="s">
        <v>2027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49</v>
      </c>
      <c r="D145" t="s">
        <v>2028</v>
      </c>
      <c r="E145" t="s">
        <v>2029</v>
      </c>
      <c r="F145" t="s">
        <v>1751</v>
      </c>
      <c r="G145" t="s">
        <v>203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49</v>
      </c>
      <c r="D146" t="s">
        <v>2031</v>
      </c>
      <c r="E146" t="s">
        <v>2032</v>
      </c>
      <c r="F146" t="s">
        <v>1751</v>
      </c>
      <c r="G146" t="s">
        <v>2033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49</v>
      </c>
      <c r="D147" t="s">
        <v>2034</v>
      </c>
      <c r="E147" t="s">
        <v>2035</v>
      </c>
      <c r="F147" t="s">
        <v>1751</v>
      </c>
      <c r="G147" t="s">
        <v>203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49</v>
      </c>
      <c r="D148" t="s">
        <v>2037</v>
      </c>
      <c r="E148" t="s">
        <v>2038</v>
      </c>
      <c r="F148" t="s">
        <v>1751</v>
      </c>
      <c r="G148" t="s">
        <v>2039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49</v>
      </c>
      <c r="D149" t="s">
        <v>2040</v>
      </c>
      <c r="E149" t="s">
        <v>2041</v>
      </c>
      <c r="F149" t="s">
        <v>1751</v>
      </c>
      <c r="G149" t="s">
        <v>2042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49</v>
      </c>
      <c r="D150" t="s">
        <v>2043</v>
      </c>
      <c r="E150" t="s">
        <v>2044</v>
      </c>
      <c r="F150" t="s">
        <v>1751</v>
      </c>
      <c r="G150" t="s">
        <v>204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49</v>
      </c>
      <c r="D151" t="s">
        <v>2046</v>
      </c>
      <c r="E151" t="s">
        <v>2047</v>
      </c>
      <c r="F151" t="s">
        <v>1751</v>
      </c>
      <c r="G151" t="s">
        <v>2048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49</v>
      </c>
      <c r="D152" t="s">
        <v>2049</v>
      </c>
      <c r="E152" t="s">
        <v>2050</v>
      </c>
      <c r="F152" t="s">
        <v>1751</v>
      </c>
      <c r="G152" t="s">
        <v>205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49</v>
      </c>
      <c r="D153" t="s">
        <v>2052</v>
      </c>
      <c r="E153" t="s">
        <v>2053</v>
      </c>
      <c r="F153" t="s">
        <v>1751</v>
      </c>
      <c r="G153" t="s">
        <v>2054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49</v>
      </c>
      <c r="D154" t="s">
        <v>2055</v>
      </c>
      <c r="E154" t="s">
        <v>2056</v>
      </c>
      <c r="F154" t="s">
        <v>1751</v>
      </c>
      <c r="G154" t="s">
        <v>2057</v>
      </c>
      <c r="I154" s="106"/>
    </row>
    <row r="155" spans="1:9" ht="14.4">
      <c r="A155">
        <v>3574</v>
      </c>
      <c r="B155" t="str">
        <f t="shared" si="2"/>
        <v>3574 TRGOVAČKI SUD U VARAŽDINU</v>
      </c>
      <c r="C155" t="s">
        <v>1949</v>
      </c>
      <c r="D155" t="s">
        <v>2058</v>
      </c>
      <c r="E155" t="s">
        <v>2059</v>
      </c>
      <c r="F155" t="s">
        <v>1751</v>
      </c>
      <c r="G155" t="s">
        <v>2060</v>
      </c>
      <c r="I155" s="106"/>
    </row>
    <row r="156" spans="1:9" ht="14.4">
      <c r="A156">
        <v>3582</v>
      </c>
      <c r="B156" t="str">
        <f t="shared" si="2"/>
        <v>3582 VISOKI TRGOVAČKI SUD REPUBLIKE HRVATSKE</v>
      </c>
      <c r="C156" t="s">
        <v>1949</v>
      </c>
      <c r="D156" t="s">
        <v>2061</v>
      </c>
      <c r="E156" t="s">
        <v>2062</v>
      </c>
      <c r="F156" t="s">
        <v>1751</v>
      </c>
      <c r="G156" t="s">
        <v>2063</v>
      </c>
      <c r="I156" s="106"/>
    </row>
    <row r="157" spans="1:9" s="106" customFormat="1" ht="14.4">
      <c r="A157">
        <v>3599</v>
      </c>
      <c r="B157" t="str">
        <f t="shared" si="2"/>
        <v>3599 ŽUPANIJSKO DRŽAVNO ODVJETNIŠTVO U DUBROVNIKU</v>
      </c>
      <c r="C157" t="s">
        <v>1949</v>
      </c>
      <c r="D157" t="s">
        <v>2064</v>
      </c>
      <c r="E157" t="s">
        <v>2065</v>
      </c>
      <c r="F157" t="s">
        <v>1751</v>
      </c>
      <c r="G157" t="s">
        <v>2066</v>
      </c>
    </row>
    <row r="158" spans="1:9" ht="14.4">
      <c r="A158">
        <v>3611</v>
      </c>
      <c r="B158" t="str">
        <f t="shared" si="2"/>
        <v>3611 ŽUPANIJSKO DRŽAVNO ODVJETNIŠTVO U KARLOVCU</v>
      </c>
      <c r="C158" t="s">
        <v>1949</v>
      </c>
      <c r="D158" t="s">
        <v>2067</v>
      </c>
      <c r="E158" t="s">
        <v>2068</v>
      </c>
      <c r="F158" t="s">
        <v>1751</v>
      </c>
      <c r="G158" t="s">
        <v>206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49</v>
      </c>
      <c r="D159" t="s">
        <v>2070</v>
      </c>
      <c r="E159" t="s">
        <v>2071</v>
      </c>
      <c r="F159" t="s">
        <v>1751</v>
      </c>
      <c r="G159" t="s">
        <v>2072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49</v>
      </c>
      <c r="D160" t="s">
        <v>2073</v>
      </c>
      <c r="E160" t="s">
        <v>2074</v>
      </c>
      <c r="F160" t="s">
        <v>1751</v>
      </c>
      <c r="G160" t="s">
        <v>2075</v>
      </c>
      <c r="I160" s="106"/>
    </row>
    <row r="161" spans="1:9" ht="14.4">
      <c r="A161">
        <v>3654</v>
      </c>
      <c r="B161" t="str">
        <f t="shared" si="2"/>
        <v>3654 ŽUPANIJSKO DRŽAVNO ODVJETNIŠTVO U RIJECI</v>
      </c>
      <c r="C161" t="s">
        <v>1949</v>
      </c>
      <c r="D161" t="s">
        <v>2076</v>
      </c>
      <c r="E161" t="s">
        <v>2077</v>
      </c>
      <c r="F161" t="s">
        <v>1751</v>
      </c>
      <c r="G161" t="s">
        <v>207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49</v>
      </c>
      <c r="D162" t="s">
        <v>2079</v>
      </c>
      <c r="E162" t="s">
        <v>2080</v>
      </c>
      <c r="F162" t="s">
        <v>1751</v>
      </c>
      <c r="G162" t="s">
        <v>2081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49</v>
      </c>
      <c r="D163" t="s">
        <v>2082</v>
      </c>
      <c r="E163" t="s">
        <v>2083</v>
      </c>
      <c r="F163" t="s">
        <v>1751</v>
      </c>
      <c r="G163" t="s">
        <v>208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49</v>
      </c>
      <c r="D164" t="s">
        <v>2085</v>
      </c>
      <c r="E164" t="s">
        <v>2086</v>
      </c>
      <c r="F164" t="s">
        <v>1751</v>
      </c>
      <c r="G164" t="s">
        <v>2087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49</v>
      </c>
      <c r="D165" t="s">
        <v>2088</v>
      </c>
      <c r="E165" t="s">
        <v>2089</v>
      </c>
      <c r="F165" t="s">
        <v>1751</v>
      </c>
      <c r="G165" t="s">
        <v>2090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49</v>
      </c>
      <c r="D166" t="s">
        <v>2091</v>
      </c>
      <c r="E166" t="s">
        <v>2092</v>
      </c>
      <c r="F166" t="s">
        <v>1751</v>
      </c>
      <c r="G166" t="s">
        <v>2093</v>
      </c>
      <c r="I166" s="106"/>
    </row>
    <row r="167" spans="1:9" s="228" customFormat="1" ht="15" customHeight="1">
      <c r="A167">
        <v>3718</v>
      </c>
      <c r="B167" t="str">
        <f t="shared" si="2"/>
        <v>3718 ŽUPANIJSKO DRŽAVNO ODVJETNIŠTVO U ZAGREBU</v>
      </c>
      <c r="C167" t="s">
        <v>1949</v>
      </c>
      <c r="D167" t="s">
        <v>2094</v>
      </c>
      <c r="E167" t="s">
        <v>2095</v>
      </c>
      <c r="F167" t="s">
        <v>1751</v>
      </c>
      <c r="G167" t="s">
        <v>2096</v>
      </c>
      <c r="I167" s="229"/>
    </row>
    <row r="168" spans="1:9" s="228" customFormat="1" ht="15" customHeight="1">
      <c r="A168">
        <v>3742</v>
      </c>
      <c r="B168" t="str">
        <f t="shared" si="2"/>
        <v>3742 OPĆINSKI SUD U BJELOVARU</v>
      </c>
      <c r="C168" t="s">
        <v>1949</v>
      </c>
      <c r="D168" t="s">
        <v>2097</v>
      </c>
      <c r="E168" t="s">
        <v>2098</v>
      </c>
      <c r="F168" t="s">
        <v>1751</v>
      </c>
      <c r="G168" t="s">
        <v>2099</v>
      </c>
      <c r="I168" s="229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49</v>
      </c>
      <c r="D169" t="s">
        <v>2100</v>
      </c>
      <c r="E169" t="s">
        <v>2101</v>
      </c>
      <c r="F169" t="s">
        <v>1751</v>
      </c>
      <c r="G169" t="s">
        <v>2102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49</v>
      </c>
      <c r="D170" t="s">
        <v>2103</v>
      </c>
      <c r="E170" t="s">
        <v>2104</v>
      </c>
      <c r="F170" t="s">
        <v>1751</v>
      </c>
      <c r="G170" t="s">
        <v>210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49</v>
      </c>
      <c r="D171" t="s">
        <v>2106</v>
      </c>
      <c r="E171" t="s">
        <v>2107</v>
      </c>
      <c r="F171" t="s">
        <v>1751</v>
      </c>
      <c r="G171" t="s">
        <v>2108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49</v>
      </c>
      <c r="D172" t="s">
        <v>2109</v>
      </c>
      <c r="E172" t="s">
        <v>2110</v>
      </c>
      <c r="F172" t="s">
        <v>1751</v>
      </c>
      <c r="G172" t="s">
        <v>211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49</v>
      </c>
      <c r="D173" t="s">
        <v>2112</v>
      </c>
      <c r="E173" t="s">
        <v>2113</v>
      </c>
      <c r="F173" t="s">
        <v>1751</v>
      </c>
      <c r="G173" t="s">
        <v>211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49</v>
      </c>
      <c r="D174" t="s">
        <v>2115</v>
      </c>
      <c r="E174" t="s">
        <v>2116</v>
      </c>
      <c r="F174" t="s">
        <v>1751</v>
      </c>
      <c r="G174" t="s">
        <v>2117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49</v>
      </c>
      <c r="D175" t="s">
        <v>2118</v>
      </c>
      <c r="E175" t="s">
        <v>2119</v>
      </c>
      <c r="F175" t="s">
        <v>1751</v>
      </c>
      <c r="G175" t="s">
        <v>212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49</v>
      </c>
      <c r="D176" t="s">
        <v>2121</v>
      </c>
      <c r="E176" t="s">
        <v>2122</v>
      </c>
      <c r="F176" t="s">
        <v>1751</v>
      </c>
      <c r="G176" t="s">
        <v>2123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49</v>
      </c>
      <c r="D177" t="s">
        <v>2124</v>
      </c>
      <c r="E177" t="s">
        <v>2125</v>
      </c>
      <c r="F177" t="s">
        <v>1751</v>
      </c>
      <c r="G177" t="s">
        <v>2126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49</v>
      </c>
      <c r="D178" t="s">
        <v>2127</v>
      </c>
      <c r="E178" t="s">
        <v>2128</v>
      </c>
      <c r="F178" t="s">
        <v>1751</v>
      </c>
      <c r="G178" t="s">
        <v>212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49</v>
      </c>
      <c r="D179" t="s">
        <v>2130</v>
      </c>
      <c r="E179" t="s">
        <v>2131</v>
      </c>
      <c r="F179" t="s">
        <v>1751</v>
      </c>
      <c r="G179" t="s">
        <v>2132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49</v>
      </c>
      <c r="D180" t="s">
        <v>2133</v>
      </c>
      <c r="E180" t="s">
        <v>2134</v>
      </c>
      <c r="F180" t="s">
        <v>1751</v>
      </c>
      <c r="G180" t="s">
        <v>213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49</v>
      </c>
      <c r="D181" t="s">
        <v>2136</v>
      </c>
      <c r="E181" t="s">
        <v>2137</v>
      </c>
      <c r="F181" t="s">
        <v>1751</v>
      </c>
      <c r="G181" t="s">
        <v>2138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49</v>
      </c>
      <c r="D182" t="s">
        <v>2139</v>
      </c>
      <c r="E182" t="s">
        <v>2140</v>
      </c>
      <c r="F182" t="s">
        <v>1751</v>
      </c>
      <c r="G182" t="s">
        <v>2141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49</v>
      </c>
      <c r="D183" t="s">
        <v>2142</v>
      </c>
      <c r="E183" t="s">
        <v>2143</v>
      </c>
      <c r="F183" t="s">
        <v>1751</v>
      </c>
      <c r="G183" t="s">
        <v>214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49</v>
      </c>
      <c r="D184" t="s">
        <v>2145</v>
      </c>
      <c r="E184" t="s">
        <v>2146</v>
      </c>
      <c r="F184" t="s">
        <v>1751</v>
      </c>
      <c r="G184" t="s">
        <v>2147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49</v>
      </c>
      <c r="D185" t="s">
        <v>2148</v>
      </c>
      <c r="E185" t="s">
        <v>2149</v>
      </c>
      <c r="F185" t="s">
        <v>1751</v>
      </c>
      <c r="G185" t="s">
        <v>2150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49</v>
      </c>
      <c r="D186" t="s">
        <v>2151</v>
      </c>
      <c r="E186" t="s">
        <v>2152</v>
      </c>
      <c r="F186" t="s">
        <v>1751</v>
      </c>
      <c r="G186" t="s">
        <v>215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49</v>
      </c>
      <c r="D187" t="s">
        <v>2154</v>
      </c>
      <c r="E187" t="s">
        <v>2155</v>
      </c>
      <c r="F187" t="s">
        <v>1751</v>
      </c>
      <c r="G187" t="s">
        <v>2156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49</v>
      </c>
      <c r="D188" t="s">
        <v>2157</v>
      </c>
      <c r="E188" t="s">
        <v>2158</v>
      </c>
      <c r="F188" t="s">
        <v>1751</v>
      </c>
      <c r="G188" t="s">
        <v>2159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49</v>
      </c>
      <c r="D189" t="s">
        <v>2160</v>
      </c>
      <c r="E189" t="s">
        <v>2161</v>
      </c>
      <c r="F189" t="s">
        <v>1751</v>
      </c>
      <c r="G189" t="s">
        <v>2162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49</v>
      </c>
      <c r="D190" t="s">
        <v>2163</v>
      </c>
      <c r="E190" t="s">
        <v>2164</v>
      </c>
      <c r="F190" t="s">
        <v>1751</v>
      </c>
      <c r="G190" t="s">
        <v>2165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49</v>
      </c>
      <c r="D191" t="s">
        <v>2166</v>
      </c>
      <c r="E191" t="s">
        <v>2167</v>
      </c>
      <c r="F191" t="s">
        <v>1751</v>
      </c>
      <c r="G191" t="s">
        <v>2168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49</v>
      </c>
      <c r="D192" t="s">
        <v>2169</v>
      </c>
      <c r="E192" t="s">
        <v>2170</v>
      </c>
      <c r="F192" t="s">
        <v>1751</v>
      </c>
      <c r="G192" t="s">
        <v>2171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49</v>
      </c>
      <c r="D193" t="s">
        <v>2172</v>
      </c>
      <c r="E193" t="s">
        <v>2173</v>
      </c>
      <c r="F193" t="s">
        <v>1751</v>
      </c>
      <c r="G193" t="s">
        <v>217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49</v>
      </c>
      <c r="D194" t="s">
        <v>2175</v>
      </c>
      <c r="E194" t="s">
        <v>2176</v>
      </c>
      <c r="F194" t="s">
        <v>1751</v>
      </c>
      <c r="G194" t="s">
        <v>2177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49</v>
      </c>
      <c r="D195" t="s">
        <v>2178</v>
      </c>
      <c r="E195" t="s">
        <v>2179</v>
      </c>
      <c r="F195" t="s">
        <v>1751</v>
      </c>
      <c r="G195" t="s">
        <v>2180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49</v>
      </c>
      <c r="D196" t="s">
        <v>2181</v>
      </c>
      <c r="E196" t="s">
        <v>2182</v>
      </c>
      <c r="F196" t="s">
        <v>1751</v>
      </c>
      <c r="G196" t="s">
        <v>218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49</v>
      </c>
      <c r="D197" t="s">
        <v>2184</v>
      </c>
      <c r="E197" t="s">
        <v>2185</v>
      </c>
      <c r="F197" t="s">
        <v>1751</v>
      </c>
      <c r="G197" t="s">
        <v>2186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49</v>
      </c>
      <c r="D198" t="s">
        <v>2187</v>
      </c>
      <c r="E198" t="s">
        <v>2188</v>
      </c>
      <c r="F198" t="s">
        <v>1751</v>
      </c>
      <c r="G198" t="s">
        <v>2189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49</v>
      </c>
      <c r="D199" t="s">
        <v>2190</v>
      </c>
      <c r="E199" t="s">
        <v>2191</v>
      </c>
      <c r="F199" t="s">
        <v>1751</v>
      </c>
      <c r="G199" t="s">
        <v>2192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49</v>
      </c>
      <c r="D200" t="s">
        <v>2193</v>
      </c>
      <c r="E200" t="s">
        <v>2194</v>
      </c>
      <c r="F200" t="s">
        <v>1751</v>
      </c>
      <c r="G200" t="s">
        <v>2195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49</v>
      </c>
      <c r="D201" t="s">
        <v>2196</v>
      </c>
      <c r="E201" t="s">
        <v>2197</v>
      </c>
      <c r="F201" t="s">
        <v>1751</v>
      </c>
      <c r="G201" t="s">
        <v>2198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49</v>
      </c>
      <c r="D202" t="s">
        <v>2199</v>
      </c>
      <c r="E202" t="s">
        <v>2200</v>
      </c>
      <c r="F202" t="s">
        <v>1751</v>
      </c>
      <c r="G202" t="s">
        <v>2201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49</v>
      </c>
      <c r="D203" t="s">
        <v>2202</v>
      </c>
      <c r="E203" t="s">
        <v>2203</v>
      </c>
      <c r="F203" t="s">
        <v>1751</v>
      </c>
      <c r="G203" t="s">
        <v>2204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49</v>
      </c>
      <c r="D204" t="s">
        <v>2205</v>
      </c>
      <c r="E204" t="s">
        <v>2206</v>
      </c>
      <c r="F204" t="s">
        <v>1751</v>
      </c>
      <c r="G204" t="s">
        <v>2207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49</v>
      </c>
      <c r="D205" t="s">
        <v>2208</v>
      </c>
      <c r="E205" t="s">
        <v>2209</v>
      </c>
      <c r="F205" t="s">
        <v>1751</v>
      </c>
      <c r="G205" t="s">
        <v>2210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48</v>
      </c>
      <c r="D206" t="s">
        <v>2211</v>
      </c>
      <c r="E206" t="s">
        <v>2212</v>
      </c>
      <c r="F206" t="s">
        <v>1751</v>
      </c>
      <c r="G206" t="s">
        <v>221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48</v>
      </c>
      <c r="D207" t="s">
        <v>2214</v>
      </c>
      <c r="E207" t="s">
        <v>2215</v>
      </c>
      <c r="F207" t="s">
        <v>1751</v>
      </c>
      <c r="G207" t="s">
        <v>22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17</v>
      </c>
      <c r="D208" t="s">
        <v>2218</v>
      </c>
      <c r="E208" t="s">
        <v>2219</v>
      </c>
      <c r="F208" t="s">
        <v>1751</v>
      </c>
      <c r="G208" t="s">
        <v>2220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21</v>
      </c>
      <c r="D209" t="s">
        <v>2222</v>
      </c>
      <c r="E209" t="s">
        <v>2223</v>
      </c>
      <c r="F209" t="s">
        <v>1751</v>
      </c>
      <c r="G209" t="s">
        <v>2224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48</v>
      </c>
      <c r="D210" t="s">
        <v>2225</v>
      </c>
      <c r="E210" t="s">
        <v>2226</v>
      </c>
      <c r="F210" t="s">
        <v>1751</v>
      </c>
      <c r="G210" t="s">
        <v>222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28</v>
      </c>
      <c r="D211" t="s">
        <v>2229</v>
      </c>
      <c r="E211" t="s">
        <v>2230</v>
      </c>
      <c r="F211" t="s">
        <v>1751</v>
      </c>
      <c r="G211" t="s">
        <v>2231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48</v>
      </c>
      <c r="D212" t="s">
        <v>2232</v>
      </c>
      <c r="E212" t="s">
        <v>2233</v>
      </c>
      <c r="F212" t="s">
        <v>1751</v>
      </c>
      <c r="G212" t="s">
        <v>2234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78</v>
      </c>
      <c r="D213" t="s">
        <v>2235</v>
      </c>
      <c r="E213" t="s">
        <v>2236</v>
      </c>
      <c r="F213" t="s">
        <v>1751</v>
      </c>
      <c r="G213" t="s">
        <v>2237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64</v>
      </c>
      <c r="D214" t="s">
        <v>2238</v>
      </c>
      <c r="E214" t="s">
        <v>300</v>
      </c>
      <c r="F214" t="s">
        <v>1751</v>
      </c>
      <c r="G214" t="s">
        <v>298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64</v>
      </c>
      <c r="D215" t="s">
        <v>2239</v>
      </c>
      <c r="E215" t="s">
        <v>304</v>
      </c>
      <c r="F215" t="s">
        <v>1751</v>
      </c>
      <c r="G215" t="s">
        <v>30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0</v>
      </c>
      <c r="D216" t="s">
        <v>2241</v>
      </c>
      <c r="E216" t="s">
        <v>2242</v>
      </c>
      <c r="F216" t="s">
        <v>1751</v>
      </c>
      <c r="G216" t="s">
        <v>2243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0</v>
      </c>
      <c r="D217" t="s">
        <v>2244</v>
      </c>
      <c r="E217" t="s">
        <v>2245</v>
      </c>
      <c r="F217" t="s">
        <v>1751</v>
      </c>
      <c r="G217" t="s">
        <v>2246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0</v>
      </c>
      <c r="D218" t="s">
        <v>2247</v>
      </c>
      <c r="E218" t="s">
        <v>2248</v>
      </c>
      <c r="F218" t="s">
        <v>1751</v>
      </c>
      <c r="G218" t="s">
        <v>2249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0</v>
      </c>
      <c r="D219" t="s">
        <v>2250</v>
      </c>
      <c r="E219" t="s">
        <v>2251</v>
      </c>
      <c r="F219" t="s">
        <v>1751</v>
      </c>
      <c r="G219" t="s">
        <v>2252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0</v>
      </c>
      <c r="D220" t="s">
        <v>2253</v>
      </c>
      <c r="E220" t="s">
        <v>2254</v>
      </c>
      <c r="F220" t="s">
        <v>1751</v>
      </c>
      <c r="G220" t="s">
        <v>2255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0</v>
      </c>
      <c r="D221" t="s">
        <v>2256</v>
      </c>
      <c r="E221" t="s">
        <v>2257</v>
      </c>
      <c r="F221" t="s">
        <v>1751</v>
      </c>
      <c r="G221" t="s">
        <v>225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0</v>
      </c>
      <c r="D222" t="s">
        <v>2259</v>
      </c>
      <c r="E222" t="s">
        <v>2260</v>
      </c>
      <c r="F222" t="s">
        <v>1751</v>
      </c>
      <c r="G222" t="s">
        <v>2261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0</v>
      </c>
      <c r="D223" t="s">
        <v>2262</v>
      </c>
      <c r="E223" t="s">
        <v>2263</v>
      </c>
      <c r="F223" t="s">
        <v>1751</v>
      </c>
      <c r="G223" t="s">
        <v>2264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0</v>
      </c>
      <c r="D224" t="s">
        <v>2265</v>
      </c>
      <c r="E224" t="s">
        <v>2266</v>
      </c>
      <c r="F224" t="s">
        <v>1751</v>
      </c>
      <c r="G224" t="s">
        <v>2267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0</v>
      </c>
      <c r="D225" t="s">
        <v>2268</v>
      </c>
      <c r="E225" t="s">
        <v>2269</v>
      </c>
      <c r="F225" t="s">
        <v>1751</v>
      </c>
      <c r="G225" t="s">
        <v>2270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0</v>
      </c>
      <c r="D226" t="s">
        <v>2271</v>
      </c>
      <c r="E226" t="s">
        <v>2272</v>
      </c>
      <c r="F226" t="s">
        <v>1751</v>
      </c>
      <c r="G226" t="s">
        <v>2273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0</v>
      </c>
      <c r="D227" t="s">
        <v>2274</v>
      </c>
      <c r="E227" t="s">
        <v>2275</v>
      </c>
      <c r="F227" t="s">
        <v>1751</v>
      </c>
      <c r="G227" t="s">
        <v>2276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0</v>
      </c>
      <c r="D228" t="s">
        <v>2277</v>
      </c>
      <c r="E228" t="s">
        <v>2278</v>
      </c>
      <c r="F228" t="s">
        <v>1751</v>
      </c>
      <c r="G228" t="s">
        <v>2279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0</v>
      </c>
      <c r="D229" t="s">
        <v>2280</v>
      </c>
      <c r="E229" t="s">
        <v>2281</v>
      </c>
      <c r="F229" t="s">
        <v>1751</v>
      </c>
      <c r="G229" t="s">
        <v>2282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0</v>
      </c>
      <c r="D230" t="s">
        <v>2283</v>
      </c>
      <c r="E230" t="s">
        <v>2284</v>
      </c>
      <c r="F230" t="s">
        <v>1751</v>
      </c>
      <c r="G230" t="s">
        <v>2285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0</v>
      </c>
      <c r="D231" t="s">
        <v>2286</v>
      </c>
      <c r="E231" t="s">
        <v>2287</v>
      </c>
      <c r="F231" t="s">
        <v>1751</v>
      </c>
      <c r="G231" t="s">
        <v>2288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0</v>
      </c>
      <c r="D232" t="s">
        <v>2289</v>
      </c>
      <c r="E232" t="s">
        <v>2290</v>
      </c>
      <c r="F232" t="s">
        <v>1751</v>
      </c>
      <c r="G232" t="s">
        <v>2291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0</v>
      </c>
      <c r="D233" t="s">
        <v>2292</v>
      </c>
      <c r="E233" t="s">
        <v>2293</v>
      </c>
      <c r="F233" t="s">
        <v>1751</v>
      </c>
      <c r="G233" t="s">
        <v>2294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0</v>
      </c>
      <c r="D234" t="s">
        <v>2295</v>
      </c>
      <c r="E234" t="s">
        <v>2296</v>
      </c>
      <c r="F234" t="s">
        <v>1751</v>
      </c>
      <c r="G234" t="s">
        <v>2297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0</v>
      </c>
      <c r="D235" t="s">
        <v>2298</v>
      </c>
      <c r="E235" t="s">
        <v>2299</v>
      </c>
      <c r="F235" t="s">
        <v>1751</v>
      </c>
      <c r="G235" t="s">
        <v>2300</v>
      </c>
      <c r="I235" s="106"/>
    </row>
    <row r="236" spans="1:9" ht="14.4">
      <c r="A236">
        <v>7309</v>
      </c>
      <c r="B236" t="str">
        <f t="shared" si="3"/>
        <v>7309 CENTAR ZA PRUŽANJE USLUGA U ZAJEDNICI SPLIT</v>
      </c>
      <c r="C236" t="s">
        <v>2240</v>
      </c>
      <c r="D236" t="s">
        <v>2301</v>
      </c>
      <c r="E236" t="s">
        <v>2302</v>
      </c>
      <c r="F236" t="s">
        <v>1751</v>
      </c>
      <c r="G236" t="s">
        <v>2303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0</v>
      </c>
      <c r="D237" t="s">
        <v>2304</v>
      </c>
      <c r="E237" t="s">
        <v>2305</v>
      </c>
      <c r="F237" t="s">
        <v>1751</v>
      </c>
      <c r="G237" t="s">
        <v>2306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0</v>
      </c>
      <c r="D238" t="s">
        <v>2307</v>
      </c>
      <c r="E238" t="s">
        <v>2308</v>
      </c>
      <c r="F238" t="s">
        <v>1751</v>
      </c>
      <c r="G238" t="s">
        <v>2309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0</v>
      </c>
      <c r="D239" t="s">
        <v>2310</v>
      </c>
      <c r="E239" t="s">
        <v>2311</v>
      </c>
      <c r="F239" t="s">
        <v>1751</v>
      </c>
      <c r="G239" t="s">
        <v>231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0</v>
      </c>
      <c r="D240" t="s">
        <v>2313</v>
      </c>
      <c r="E240" t="s">
        <v>2314</v>
      </c>
      <c r="F240" t="s">
        <v>1751</v>
      </c>
      <c r="G240" t="s">
        <v>2315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0</v>
      </c>
      <c r="D241" t="s">
        <v>2316</v>
      </c>
      <c r="E241" t="s">
        <v>2317</v>
      </c>
      <c r="F241" t="s">
        <v>1751</v>
      </c>
      <c r="G241" t="s">
        <v>2318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0</v>
      </c>
      <c r="D242" t="s">
        <v>2319</v>
      </c>
      <c r="E242" t="s">
        <v>2320</v>
      </c>
      <c r="F242" t="s">
        <v>1751</v>
      </c>
      <c r="G242" t="s">
        <v>2321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0</v>
      </c>
      <c r="D243" t="s">
        <v>2322</v>
      </c>
      <c r="E243" t="s">
        <v>2323</v>
      </c>
      <c r="F243" t="s">
        <v>1751</v>
      </c>
      <c r="G243" t="s">
        <v>2324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0</v>
      </c>
      <c r="D244" t="s">
        <v>2325</v>
      </c>
      <c r="E244" t="s">
        <v>2326</v>
      </c>
      <c r="F244" t="s">
        <v>1751</v>
      </c>
      <c r="G244" t="s">
        <v>2327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0</v>
      </c>
      <c r="D245" t="s">
        <v>2328</v>
      </c>
      <c r="E245" t="s">
        <v>2329</v>
      </c>
      <c r="F245" t="s">
        <v>1751</v>
      </c>
      <c r="G245" t="s">
        <v>2330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0</v>
      </c>
      <c r="D246" t="s">
        <v>2331</v>
      </c>
      <c r="E246" t="s">
        <v>2332</v>
      </c>
      <c r="F246" t="s">
        <v>1751</v>
      </c>
      <c r="G246" t="s">
        <v>2333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0</v>
      </c>
      <c r="D247" t="s">
        <v>2334</v>
      </c>
      <c r="E247" t="s">
        <v>2335</v>
      </c>
      <c r="F247" t="s">
        <v>1751</v>
      </c>
      <c r="G247" t="s">
        <v>2336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0</v>
      </c>
      <c r="D248" t="s">
        <v>2337</v>
      </c>
      <c r="E248" t="s">
        <v>2338</v>
      </c>
      <c r="F248" t="s">
        <v>1751</v>
      </c>
      <c r="G248" t="s">
        <v>233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0</v>
      </c>
      <c r="D249" t="s">
        <v>2340</v>
      </c>
      <c r="E249" t="s">
        <v>2341</v>
      </c>
      <c r="F249" t="s">
        <v>1751</v>
      </c>
      <c r="G249" t="s">
        <v>2342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0</v>
      </c>
      <c r="D250" t="s">
        <v>2343</v>
      </c>
      <c r="E250" t="s">
        <v>2344</v>
      </c>
      <c r="F250" t="s">
        <v>1751</v>
      </c>
      <c r="G250" t="s">
        <v>2345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0</v>
      </c>
      <c r="D251" t="s">
        <v>2346</v>
      </c>
      <c r="E251" t="s">
        <v>2347</v>
      </c>
      <c r="F251" t="s">
        <v>1751</v>
      </c>
      <c r="G251" t="s">
        <v>2348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0</v>
      </c>
      <c r="D252" t="s">
        <v>2349</v>
      </c>
      <c r="E252" t="s">
        <v>2350</v>
      </c>
      <c r="F252" t="s">
        <v>1751</v>
      </c>
      <c r="G252" t="s">
        <v>2351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0</v>
      </c>
      <c r="D253" t="s">
        <v>2352</v>
      </c>
      <c r="E253" t="s">
        <v>2353</v>
      </c>
      <c r="F253" t="s">
        <v>1751</v>
      </c>
      <c r="G253" t="s">
        <v>2354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0</v>
      </c>
      <c r="D254" t="s">
        <v>2355</v>
      </c>
      <c r="E254" t="s">
        <v>2356</v>
      </c>
      <c r="F254" t="s">
        <v>1751</v>
      </c>
      <c r="G254" t="s">
        <v>2357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0</v>
      </c>
      <c r="D255" t="s">
        <v>2358</v>
      </c>
      <c r="E255" t="s">
        <v>2359</v>
      </c>
      <c r="F255" t="s">
        <v>1751</v>
      </c>
      <c r="G255" t="s">
        <v>2360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0</v>
      </c>
      <c r="D256" t="s">
        <v>2361</v>
      </c>
      <c r="E256" t="s">
        <v>2362</v>
      </c>
      <c r="F256" t="s">
        <v>1751</v>
      </c>
      <c r="G256" t="s">
        <v>2363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0</v>
      </c>
      <c r="D257" t="s">
        <v>2364</v>
      </c>
      <c r="E257" t="s">
        <v>2365</v>
      </c>
      <c r="F257" t="s">
        <v>1751</v>
      </c>
      <c r="G257" t="s">
        <v>2366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0</v>
      </c>
      <c r="D258" t="s">
        <v>2367</v>
      </c>
      <c r="E258" t="s">
        <v>2368</v>
      </c>
      <c r="F258" t="s">
        <v>1751</v>
      </c>
      <c r="G258" t="s">
        <v>2369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0</v>
      </c>
      <c r="D259" t="s">
        <v>2370</v>
      </c>
      <c r="E259" t="s">
        <v>2371</v>
      </c>
      <c r="F259" t="s">
        <v>1751</v>
      </c>
      <c r="G259" t="s">
        <v>2372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0</v>
      </c>
      <c r="D260" t="s">
        <v>2373</v>
      </c>
      <c r="E260" t="s">
        <v>2374</v>
      </c>
      <c r="F260" t="s">
        <v>1751</v>
      </c>
      <c r="G260" t="s">
        <v>2375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0</v>
      </c>
      <c r="D261" t="s">
        <v>2376</v>
      </c>
      <c r="E261" t="s">
        <v>2377</v>
      </c>
      <c r="F261" t="s">
        <v>1751</v>
      </c>
      <c r="G261" t="s">
        <v>2378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0</v>
      </c>
      <c r="D262" t="s">
        <v>2379</v>
      </c>
      <c r="E262" t="s">
        <v>2380</v>
      </c>
      <c r="F262" t="s">
        <v>1751</v>
      </c>
      <c r="G262" t="s">
        <v>2381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0</v>
      </c>
      <c r="D263" t="s">
        <v>2382</v>
      </c>
      <c r="E263" t="s">
        <v>2383</v>
      </c>
      <c r="F263" t="s">
        <v>1751</v>
      </c>
      <c r="G263" t="s">
        <v>238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0</v>
      </c>
      <c r="D264" t="s">
        <v>2385</v>
      </c>
      <c r="E264" t="s">
        <v>2386</v>
      </c>
      <c r="F264" t="s">
        <v>1751</v>
      </c>
      <c r="G264" t="s">
        <v>238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0</v>
      </c>
      <c r="D265" t="s">
        <v>2388</v>
      </c>
      <c r="E265" t="s">
        <v>2389</v>
      </c>
      <c r="F265" t="s">
        <v>1751</v>
      </c>
      <c r="G265" t="s">
        <v>2390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0</v>
      </c>
      <c r="D266" t="s">
        <v>2391</v>
      </c>
      <c r="E266" t="s">
        <v>2392</v>
      </c>
      <c r="F266" t="s">
        <v>1751</v>
      </c>
      <c r="G266" t="s">
        <v>2393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0</v>
      </c>
      <c r="D267" t="s">
        <v>2394</v>
      </c>
      <c r="E267" t="s">
        <v>2395</v>
      </c>
      <c r="F267" t="s">
        <v>1751</v>
      </c>
      <c r="G267" t="s">
        <v>2396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0</v>
      </c>
      <c r="D268" t="s">
        <v>2397</v>
      </c>
      <c r="E268" t="s">
        <v>2398</v>
      </c>
      <c r="F268" t="s">
        <v>1751</v>
      </c>
      <c r="G268" t="s">
        <v>2399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0</v>
      </c>
      <c r="D269" t="s">
        <v>2400</v>
      </c>
      <c r="E269" t="s">
        <v>2401</v>
      </c>
      <c r="F269" t="s">
        <v>1751</v>
      </c>
      <c r="G269" t="s">
        <v>240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0</v>
      </c>
      <c r="D270" t="s">
        <v>2403</v>
      </c>
      <c r="E270" t="s">
        <v>2404</v>
      </c>
      <c r="F270" t="s">
        <v>1751</v>
      </c>
      <c r="G270" t="s">
        <v>240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48</v>
      </c>
      <c r="D271" t="s">
        <v>2406</v>
      </c>
      <c r="E271" t="s">
        <v>2407</v>
      </c>
      <c r="F271" t="s">
        <v>1751</v>
      </c>
      <c r="G271" t="s">
        <v>2408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09</v>
      </c>
      <c r="D272" t="s">
        <v>2406</v>
      </c>
      <c r="E272" t="s">
        <v>2407</v>
      </c>
      <c r="F272" t="s">
        <v>1751</v>
      </c>
      <c r="G272" t="s">
        <v>2410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09</v>
      </c>
      <c r="D273" t="s">
        <v>2406</v>
      </c>
      <c r="E273" t="s">
        <v>2407</v>
      </c>
      <c r="F273" t="s">
        <v>1751</v>
      </c>
      <c r="G273" t="s">
        <v>2411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49</v>
      </c>
      <c r="D274" t="s">
        <v>2412</v>
      </c>
      <c r="E274" t="s">
        <v>2413</v>
      </c>
      <c r="F274" t="s">
        <v>1751</v>
      </c>
      <c r="G274" t="s">
        <v>2414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49</v>
      </c>
      <c r="D275" t="s">
        <v>2415</v>
      </c>
      <c r="E275" t="s">
        <v>2416</v>
      </c>
      <c r="F275" t="s">
        <v>1751</v>
      </c>
      <c r="G275" t="s">
        <v>2417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49</v>
      </c>
      <c r="D276" t="s">
        <v>2418</v>
      </c>
      <c r="E276" t="s">
        <v>2419</v>
      </c>
      <c r="F276" t="s">
        <v>1751</v>
      </c>
      <c r="G276" t="s">
        <v>2420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49</v>
      </c>
      <c r="D277" t="s">
        <v>2421</v>
      </c>
      <c r="E277" t="s">
        <v>2422</v>
      </c>
      <c r="F277" t="s">
        <v>1751</v>
      </c>
      <c r="G277" t="s">
        <v>2423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49</v>
      </c>
      <c r="D278" t="s">
        <v>2424</v>
      </c>
      <c r="E278" t="s">
        <v>2425</v>
      </c>
      <c r="F278" t="s">
        <v>1751</v>
      </c>
      <c r="G278" t="s">
        <v>2426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49</v>
      </c>
      <c r="D279" t="s">
        <v>2427</v>
      </c>
      <c r="E279" t="s">
        <v>2428</v>
      </c>
      <c r="F279" t="s">
        <v>1751</v>
      </c>
      <c r="G279" t="s">
        <v>2429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49</v>
      </c>
      <c r="D280" t="s">
        <v>2430</v>
      </c>
      <c r="E280" t="s">
        <v>2431</v>
      </c>
      <c r="F280" t="s">
        <v>1751</v>
      </c>
      <c r="G280" t="s">
        <v>2432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49</v>
      </c>
      <c r="D281" t="s">
        <v>2433</v>
      </c>
      <c r="E281" t="s">
        <v>2434</v>
      </c>
      <c r="F281" t="s">
        <v>1751</v>
      </c>
      <c r="G281" t="s">
        <v>2435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49</v>
      </c>
      <c r="D282" t="s">
        <v>2436</v>
      </c>
      <c r="E282" t="s">
        <v>2437</v>
      </c>
      <c r="F282" t="s">
        <v>1751</v>
      </c>
      <c r="G282" t="s">
        <v>2438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49</v>
      </c>
      <c r="D283" t="s">
        <v>2439</v>
      </c>
      <c r="E283" t="s">
        <v>2440</v>
      </c>
      <c r="F283" t="s">
        <v>1751</v>
      </c>
      <c r="G283" t="s">
        <v>2441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49</v>
      </c>
      <c r="D284" t="s">
        <v>2442</v>
      </c>
      <c r="E284" t="s">
        <v>2443</v>
      </c>
      <c r="F284" t="s">
        <v>1751</v>
      </c>
      <c r="G284" t="s">
        <v>2444</v>
      </c>
    </row>
    <row r="285" spans="1:9" ht="14.4">
      <c r="A285">
        <v>20833</v>
      </c>
      <c r="B285" t="str">
        <f t="shared" si="4"/>
        <v>20833 AGENCIJA ZA ZAŠTITU TRŽIŠNOG NATJECANJA</v>
      </c>
      <c r="C285" t="s">
        <v>1748</v>
      </c>
      <c r="D285" t="s">
        <v>2445</v>
      </c>
      <c r="E285" t="s">
        <v>2446</v>
      </c>
      <c r="F285" t="s">
        <v>1751</v>
      </c>
      <c r="G285" t="s">
        <v>2447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49</v>
      </c>
      <c r="D286" t="s">
        <v>2448</v>
      </c>
      <c r="E286" t="s">
        <v>2449</v>
      </c>
      <c r="F286" t="s">
        <v>1751</v>
      </c>
      <c r="G286" t="s">
        <v>2450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49</v>
      </c>
      <c r="D287" t="s">
        <v>2451</v>
      </c>
      <c r="E287" t="s">
        <v>2452</v>
      </c>
      <c r="F287" t="s">
        <v>1751</v>
      </c>
      <c r="G287" t="s">
        <v>2453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64</v>
      </c>
      <c r="D288" t="s">
        <v>2454</v>
      </c>
      <c r="E288" t="s">
        <v>310</v>
      </c>
      <c r="F288" t="s">
        <v>1751</v>
      </c>
      <c r="G288" t="s">
        <v>306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64</v>
      </c>
      <c r="D289" t="s">
        <v>2455</v>
      </c>
      <c r="E289" t="s">
        <v>313</v>
      </c>
      <c r="F289" t="s">
        <v>1751</v>
      </c>
      <c r="G289" t="s">
        <v>311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64</v>
      </c>
      <c r="D290" t="s">
        <v>2456</v>
      </c>
      <c r="E290" t="s">
        <v>316</v>
      </c>
      <c r="F290" t="s">
        <v>1751</v>
      </c>
      <c r="G290" t="s">
        <v>314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57</v>
      </c>
      <c r="D291" t="s">
        <v>2458</v>
      </c>
      <c r="E291" t="s">
        <v>2459</v>
      </c>
      <c r="F291" t="s">
        <v>1751</v>
      </c>
      <c r="G291" t="s">
        <v>2460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0</v>
      </c>
      <c r="D292" t="s">
        <v>2461</v>
      </c>
      <c r="E292" t="s">
        <v>2462</v>
      </c>
      <c r="F292" t="s">
        <v>1751</v>
      </c>
      <c r="G292" t="s">
        <v>2463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0</v>
      </c>
      <c r="D293" t="s">
        <v>2464</v>
      </c>
      <c r="E293" t="s">
        <v>2465</v>
      </c>
      <c r="F293" t="s">
        <v>1751</v>
      </c>
      <c r="G293" t="s">
        <v>24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0</v>
      </c>
      <c r="D294" t="s">
        <v>2467</v>
      </c>
      <c r="E294" t="s">
        <v>2468</v>
      </c>
      <c r="F294" t="s">
        <v>1751</v>
      </c>
      <c r="G294" t="s">
        <v>2469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0</v>
      </c>
      <c r="D295" t="s">
        <v>2470</v>
      </c>
      <c r="E295" t="s">
        <v>2471</v>
      </c>
      <c r="F295" t="s">
        <v>1751</v>
      </c>
      <c r="G295" t="s">
        <v>24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48</v>
      </c>
      <c r="D296" t="s">
        <v>2473</v>
      </c>
      <c r="E296" t="s">
        <v>2474</v>
      </c>
      <c r="F296" t="s">
        <v>1751</v>
      </c>
      <c r="G296" t="s">
        <v>2475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64</v>
      </c>
      <c r="D297" t="s">
        <v>2476</v>
      </c>
      <c r="E297" t="s">
        <v>320</v>
      </c>
      <c r="F297" t="s">
        <v>1751</v>
      </c>
      <c r="G297" t="s">
        <v>317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64</v>
      </c>
      <c r="D298" t="s">
        <v>2477</v>
      </c>
      <c r="E298" t="s">
        <v>325</v>
      </c>
      <c r="F298" t="s">
        <v>1751</v>
      </c>
      <c r="G298" t="s">
        <v>323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64</v>
      </c>
      <c r="D299" t="s">
        <v>2478</v>
      </c>
      <c r="E299" t="s">
        <v>328</v>
      </c>
      <c r="F299" t="s">
        <v>1751</v>
      </c>
      <c r="G299" t="s">
        <v>326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49</v>
      </c>
      <c r="D300" t="s">
        <v>2479</v>
      </c>
      <c r="E300" t="s">
        <v>2480</v>
      </c>
      <c r="F300" t="s">
        <v>1751</v>
      </c>
      <c r="G300" t="s">
        <v>2481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28</v>
      </c>
      <c r="D301" t="s">
        <v>2482</v>
      </c>
      <c r="E301" t="s">
        <v>2483</v>
      </c>
      <c r="F301" t="s">
        <v>1751</v>
      </c>
      <c r="G301" t="s">
        <v>248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57</v>
      </c>
      <c r="D302" t="s">
        <v>2485</v>
      </c>
      <c r="E302" t="s">
        <v>2486</v>
      </c>
      <c r="F302" t="s">
        <v>1751</v>
      </c>
      <c r="G302" t="s">
        <v>2487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57</v>
      </c>
      <c r="D303" t="s">
        <v>2488</v>
      </c>
      <c r="E303" t="s">
        <v>2489</v>
      </c>
      <c r="F303" t="s">
        <v>1751</v>
      </c>
      <c r="G303" t="s">
        <v>2490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57</v>
      </c>
      <c r="D304" t="s">
        <v>2491</v>
      </c>
      <c r="E304" t="s">
        <v>2492</v>
      </c>
      <c r="F304" t="s">
        <v>1751</v>
      </c>
      <c r="G304" t="s">
        <v>2493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57</v>
      </c>
      <c r="D305" t="s">
        <v>2494</v>
      </c>
      <c r="E305" t="s">
        <v>2495</v>
      </c>
      <c r="F305" t="s">
        <v>1751</v>
      </c>
      <c r="G305" t="s">
        <v>2496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57</v>
      </c>
      <c r="D306" t="s">
        <v>2497</v>
      </c>
      <c r="E306" t="s">
        <v>2498</v>
      </c>
      <c r="F306" t="s">
        <v>1751</v>
      </c>
      <c r="G306" t="s">
        <v>2499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57</v>
      </c>
      <c r="D307" t="s">
        <v>2500</v>
      </c>
      <c r="E307" t="s">
        <v>2501</v>
      </c>
      <c r="F307" t="s">
        <v>1751</v>
      </c>
      <c r="G307" t="s">
        <v>2502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57</v>
      </c>
      <c r="D308" t="s">
        <v>2503</v>
      </c>
      <c r="E308" t="s">
        <v>2504</v>
      </c>
      <c r="F308" t="s">
        <v>1751</v>
      </c>
      <c r="G308" t="s">
        <v>2505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57</v>
      </c>
      <c r="D309" t="s">
        <v>2506</v>
      </c>
      <c r="E309" t="s">
        <v>2507</v>
      </c>
      <c r="F309" t="s">
        <v>1751</v>
      </c>
      <c r="G309" t="s">
        <v>250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57</v>
      </c>
      <c r="D310" t="s">
        <v>2509</v>
      </c>
      <c r="E310" t="s">
        <v>2510</v>
      </c>
      <c r="F310" t="s">
        <v>1751</v>
      </c>
      <c r="G310" t="s">
        <v>2511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57</v>
      </c>
      <c r="D311" t="s">
        <v>2512</v>
      </c>
      <c r="E311" t="s">
        <v>2513</v>
      </c>
      <c r="F311" t="s">
        <v>1751</v>
      </c>
      <c r="G311" t="s">
        <v>2514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78</v>
      </c>
      <c r="D312" t="s">
        <v>2515</v>
      </c>
      <c r="E312" t="s">
        <v>2516</v>
      </c>
      <c r="F312" t="s">
        <v>1751</v>
      </c>
      <c r="G312" t="s">
        <v>2517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59</v>
      </c>
      <c r="D313" t="s">
        <v>2518</v>
      </c>
      <c r="E313" t="s">
        <v>2519</v>
      </c>
      <c r="F313" t="s">
        <v>1751</v>
      </c>
      <c r="G313" t="s">
        <v>2520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0</v>
      </c>
      <c r="D314" t="s">
        <v>2521</v>
      </c>
      <c r="E314" t="s">
        <v>2522</v>
      </c>
      <c r="F314" t="s">
        <v>1751</v>
      </c>
      <c r="G314" t="s">
        <v>2523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0</v>
      </c>
      <c r="D315" t="s">
        <v>2524</v>
      </c>
      <c r="E315" t="s">
        <v>2525</v>
      </c>
      <c r="F315" t="s">
        <v>1751</v>
      </c>
      <c r="G315" t="s">
        <v>2526</v>
      </c>
      <c r="I315" s="106"/>
    </row>
    <row r="316" spans="1:9" ht="14.4">
      <c r="A316">
        <v>22339</v>
      </c>
      <c r="B316" t="str">
        <f t="shared" si="4"/>
        <v>22339 HRVATSKI RESTAURATORSKI ZAVOD</v>
      </c>
      <c r="C316" t="s">
        <v>1778</v>
      </c>
      <c r="D316" t="s">
        <v>2527</v>
      </c>
      <c r="E316" t="s">
        <v>2528</v>
      </c>
      <c r="F316" t="s">
        <v>1751</v>
      </c>
      <c r="G316" t="s">
        <v>2529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78</v>
      </c>
      <c r="D317" t="s">
        <v>2530</v>
      </c>
      <c r="E317" t="s">
        <v>2531</v>
      </c>
      <c r="F317" t="s">
        <v>1751</v>
      </c>
      <c r="G317" t="s">
        <v>2532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64</v>
      </c>
      <c r="D318" t="s">
        <v>2533</v>
      </c>
      <c r="E318" t="s">
        <v>332</v>
      </c>
      <c r="F318" t="s">
        <v>1751</v>
      </c>
      <c r="G318" t="s">
        <v>329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64</v>
      </c>
      <c r="D319" t="s">
        <v>2534</v>
      </c>
      <c r="E319" t="s">
        <v>335</v>
      </c>
      <c r="F319" t="s">
        <v>1751</v>
      </c>
      <c r="G319" t="s">
        <v>333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64</v>
      </c>
      <c r="D320" t="s">
        <v>2535</v>
      </c>
      <c r="E320" t="s">
        <v>337</v>
      </c>
      <c r="F320" t="s">
        <v>1751</v>
      </c>
      <c r="G320" t="s">
        <v>336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64</v>
      </c>
      <c r="D321" t="s">
        <v>2536</v>
      </c>
      <c r="E321" t="s">
        <v>340</v>
      </c>
      <c r="F321" t="s">
        <v>1751</v>
      </c>
      <c r="G321" t="s">
        <v>338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64</v>
      </c>
      <c r="D322" t="s">
        <v>2537</v>
      </c>
      <c r="E322" t="s">
        <v>343</v>
      </c>
      <c r="F322" t="s">
        <v>1751</v>
      </c>
      <c r="G322" t="s">
        <v>341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64</v>
      </c>
      <c r="D323" t="s">
        <v>2538</v>
      </c>
      <c r="E323" t="s">
        <v>346</v>
      </c>
      <c r="F323" t="s">
        <v>1751</v>
      </c>
      <c r="G323" t="s">
        <v>344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64</v>
      </c>
      <c r="D324" t="s">
        <v>2539</v>
      </c>
      <c r="E324" t="s">
        <v>349</v>
      </c>
      <c r="F324" t="s">
        <v>1751</v>
      </c>
      <c r="G324" t="s">
        <v>347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64</v>
      </c>
      <c r="D325" t="s">
        <v>2540</v>
      </c>
      <c r="E325" t="s">
        <v>352</v>
      </c>
      <c r="F325" t="s">
        <v>1751</v>
      </c>
      <c r="G325" t="s">
        <v>350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64</v>
      </c>
      <c r="D326" t="s">
        <v>2541</v>
      </c>
      <c r="E326" t="s">
        <v>355</v>
      </c>
      <c r="F326" t="s">
        <v>1751</v>
      </c>
      <c r="G326" t="s">
        <v>353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64</v>
      </c>
      <c r="D327" t="s">
        <v>2542</v>
      </c>
      <c r="E327" t="s">
        <v>358</v>
      </c>
      <c r="F327" t="s">
        <v>1751</v>
      </c>
      <c r="G327" t="s">
        <v>356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64</v>
      </c>
      <c r="D328" t="s">
        <v>2543</v>
      </c>
      <c r="E328" t="s">
        <v>361</v>
      </c>
      <c r="F328" t="s">
        <v>1751</v>
      </c>
      <c r="G328" t="s">
        <v>359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64</v>
      </c>
      <c r="D329" t="s">
        <v>2544</v>
      </c>
      <c r="E329" t="s">
        <v>365</v>
      </c>
      <c r="F329" t="s">
        <v>1751</v>
      </c>
      <c r="G329" t="s">
        <v>36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64</v>
      </c>
      <c r="D330" t="s">
        <v>2545</v>
      </c>
      <c r="E330" t="s">
        <v>368</v>
      </c>
      <c r="F330" t="s">
        <v>1751</v>
      </c>
      <c r="G330" t="s">
        <v>366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64</v>
      </c>
      <c r="D331" t="s">
        <v>2546</v>
      </c>
      <c r="E331" t="s">
        <v>371</v>
      </c>
      <c r="F331" t="s">
        <v>1751</v>
      </c>
      <c r="G331" t="s">
        <v>369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64</v>
      </c>
      <c r="D332" t="s">
        <v>2547</v>
      </c>
      <c r="E332" t="s">
        <v>374</v>
      </c>
      <c r="F332" t="s">
        <v>1751</v>
      </c>
      <c r="G332" t="s">
        <v>372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57</v>
      </c>
      <c r="D333" t="s">
        <v>2548</v>
      </c>
      <c r="E333" t="s">
        <v>2549</v>
      </c>
      <c r="F333" t="s">
        <v>1751</v>
      </c>
      <c r="G333" t="s">
        <v>255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64</v>
      </c>
      <c r="D334" t="s">
        <v>2551</v>
      </c>
      <c r="E334" t="s">
        <v>377</v>
      </c>
      <c r="F334" t="s">
        <v>1751</v>
      </c>
      <c r="G334" t="s">
        <v>375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64</v>
      </c>
      <c r="D335" t="s">
        <v>2552</v>
      </c>
      <c r="E335" t="s">
        <v>2553</v>
      </c>
      <c r="F335" t="s">
        <v>1751</v>
      </c>
      <c r="G335" t="s">
        <v>378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49</v>
      </c>
      <c r="D336" t="s">
        <v>2554</v>
      </c>
      <c r="E336" t="s">
        <v>2555</v>
      </c>
      <c r="F336" t="s">
        <v>1751</v>
      </c>
      <c r="G336" t="s">
        <v>2556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49</v>
      </c>
      <c r="D337" t="s">
        <v>2557</v>
      </c>
      <c r="E337" t="s">
        <v>2558</v>
      </c>
      <c r="F337" t="s">
        <v>1751</v>
      </c>
      <c r="G337" t="s">
        <v>2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49</v>
      </c>
      <c r="D338" t="s">
        <v>2560</v>
      </c>
      <c r="E338" t="s">
        <v>2561</v>
      </c>
      <c r="F338" t="s">
        <v>1751</v>
      </c>
      <c r="G338" t="s">
        <v>256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57</v>
      </c>
      <c r="D339" t="s">
        <v>2563</v>
      </c>
      <c r="E339" t="s">
        <v>2564</v>
      </c>
      <c r="F339" t="s">
        <v>1751</v>
      </c>
      <c r="G339" t="s">
        <v>2565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0</v>
      </c>
      <c r="D340" t="s">
        <v>2566</v>
      </c>
      <c r="E340" t="s">
        <v>2567</v>
      </c>
      <c r="F340" t="s">
        <v>1751</v>
      </c>
      <c r="G340" t="s">
        <v>256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78</v>
      </c>
      <c r="D341" t="s">
        <v>2569</v>
      </c>
      <c r="E341" t="s">
        <v>2570</v>
      </c>
      <c r="F341" t="s">
        <v>1751</v>
      </c>
      <c r="G341" t="s">
        <v>2571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78</v>
      </c>
      <c r="D342" t="s">
        <v>2572</v>
      </c>
      <c r="E342" t="s">
        <v>2573</v>
      </c>
      <c r="F342" t="s">
        <v>1751</v>
      </c>
      <c r="G342" t="s">
        <v>2574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78</v>
      </c>
      <c r="D343" t="s">
        <v>2575</v>
      </c>
      <c r="E343" t="s">
        <v>2576</v>
      </c>
      <c r="F343" t="s">
        <v>1751</v>
      </c>
      <c r="G343" t="s">
        <v>25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78</v>
      </c>
      <c r="D344" t="s">
        <v>2579</v>
      </c>
      <c r="E344" t="s">
        <v>2580</v>
      </c>
      <c r="F344" t="s">
        <v>1751</v>
      </c>
      <c r="G344" t="s">
        <v>258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49</v>
      </c>
      <c r="D345" t="s">
        <v>2582</v>
      </c>
      <c r="E345" t="s">
        <v>2583</v>
      </c>
      <c r="F345" t="s">
        <v>1751</v>
      </c>
      <c r="G345" t="s">
        <v>2584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0</v>
      </c>
      <c r="D346" t="s">
        <v>2585</v>
      </c>
      <c r="E346" t="s">
        <v>2586</v>
      </c>
      <c r="F346" t="s">
        <v>1751</v>
      </c>
      <c r="G346" t="s">
        <v>258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64</v>
      </c>
      <c r="D347" t="s">
        <v>2588</v>
      </c>
      <c r="E347" t="s">
        <v>381</v>
      </c>
      <c r="F347" t="s">
        <v>1751</v>
      </c>
      <c r="G347" t="s">
        <v>380</v>
      </c>
      <c r="I347" s="106"/>
    </row>
    <row r="348" spans="1:9" ht="14.4">
      <c r="A348">
        <v>23673</v>
      </c>
      <c r="B348" t="str">
        <f t="shared" si="5"/>
        <v>23673 URED ZA PROTOKOL</v>
      </c>
      <c r="C348" t="s">
        <v>1759</v>
      </c>
      <c r="D348" t="s">
        <v>2589</v>
      </c>
      <c r="E348" t="s">
        <v>2590</v>
      </c>
      <c r="F348" t="s">
        <v>1751</v>
      </c>
      <c r="G348" t="s">
        <v>2591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59</v>
      </c>
      <c r="D349" t="s">
        <v>2592</v>
      </c>
      <c r="E349" t="s">
        <v>2593</v>
      </c>
      <c r="F349" t="s">
        <v>1751</v>
      </c>
      <c r="G349" t="s">
        <v>2594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59</v>
      </c>
      <c r="D350" t="s">
        <v>2595</v>
      </c>
      <c r="E350" t="s">
        <v>2596</v>
      </c>
      <c r="F350" t="s">
        <v>1751</v>
      </c>
      <c r="G350" t="s">
        <v>259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59</v>
      </c>
      <c r="D351" t="s">
        <v>2598</v>
      </c>
      <c r="E351" t="s">
        <v>2599</v>
      </c>
      <c r="F351" t="s">
        <v>1751</v>
      </c>
      <c r="G351" t="s">
        <v>2600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49</v>
      </c>
      <c r="D352" t="s">
        <v>2601</v>
      </c>
      <c r="E352" t="s">
        <v>2602</v>
      </c>
      <c r="F352" t="s">
        <v>1751</v>
      </c>
      <c r="G352" t="s">
        <v>2603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64</v>
      </c>
      <c r="D353" t="s">
        <v>2604</v>
      </c>
      <c r="E353" t="s">
        <v>384</v>
      </c>
      <c r="F353" t="s">
        <v>1751</v>
      </c>
      <c r="G353" t="s">
        <v>235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64</v>
      </c>
      <c r="D354" t="s">
        <v>2605</v>
      </c>
      <c r="E354" t="s">
        <v>386</v>
      </c>
      <c r="F354" t="s">
        <v>1751</v>
      </c>
      <c r="G354" t="s">
        <v>385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59</v>
      </c>
      <c r="D355" t="s">
        <v>2606</v>
      </c>
      <c r="E355" t="s">
        <v>2607</v>
      </c>
      <c r="F355" t="s">
        <v>1751</v>
      </c>
      <c r="G355" t="s">
        <v>2608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48</v>
      </c>
      <c r="D356" t="s">
        <v>2609</v>
      </c>
      <c r="E356" t="s">
        <v>2610</v>
      </c>
      <c r="F356" t="s">
        <v>1751</v>
      </c>
      <c r="G356" t="s">
        <v>2611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59</v>
      </c>
      <c r="D357" t="s">
        <v>2612</v>
      </c>
      <c r="E357" t="s">
        <v>2613</v>
      </c>
      <c r="F357" t="s">
        <v>1751</v>
      </c>
      <c r="G357" t="s">
        <v>2614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48</v>
      </c>
      <c r="D358" t="s">
        <v>2615</v>
      </c>
      <c r="E358" t="s">
        <v>2616</v>
      </c>
      <c r="F358" t="s">
        <v>1751</v>
      </c>
      <c r="G358" t="s">
        <v>2617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49</v>
      </c>
      <c r="D359" t="s">
        <v>2618</v>
      </c>
      <c r="E359" t="s">
        <v>2619</v>
      </c>
      <c r="F359" t="s">
        <v>1751</v>
      </c>
      <c r="G359" t="s">
        <v>2620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48</v>
      </c>
      <c r="D360" t="s">
        <v>2621</v>
      </c>
      <c r="E360" t="s">
        <v>2622</v>
      </c>
      <c r="F360" t="s">
        <v>1751</v>
      </c>
      <c r="G360" t="s">
        <v>2623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64</v>
      </c>
      <c r="D361" t="s">
        <v>2624</v>
      </c>
      <c r="E361" t="s">
        <v>390</v>
      </c>
      <c r="F361" t="s">
        <v>1751</v>
      </c>
      <c r="G361" t="s">
        <v>387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0</v>
      </c>
      <c r="D362" t="s">
        <v>2625</v>
      </c>
      <c r="E362" t="s">
        <v>2626</v>
      </c>
      <c r="F362" t="s">
        <v>1751</v>
      </c>
      <c r="G362" t="s">
        <v>2627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48</v>
      </c>
      <c r="D363" t="s">
        <v>2628</v>
      </c>
      <c r="E363" t="s">
        <v>2629</v>
      </c>
      <c r="F363" t="s">
        <v>1751</v>
      </c>
      <c r="G363" t="s">
        <v>2630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78</v>
      </c>
      <c r="D364" t="s">
        <v>2631</v>
      </c>
      <c r="E364" t="s">
        <v>2632</v>
      </c>
      <c r="F364" t="s">
        <v>1751</v>
      </c>
      <c r="G364" t="s">
        <v>2633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34</v>
      </c>
      <c r="D365" t="s">
        <v>2635</v>
      </c>
      <c r="E365" t="s">
        <v>2636</v>
      </c>
      <c r="F365" t="s">
        <v>1751</v>
      </c>
      <c r="G365" t="s">
        <v>2637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57</v>
      </c>
      <c r="D366" t="s">
        <v>2638</v>
      </c>
      <c r="E366" t="s">
        <v>2639</v>
      </c>
      <c r="F366" t="s">
        <v>1751</v>
      </c>
      <c r="G366" t="s">
        <v>2640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57</v>
      </c>
      <c r="D367" t="s">
        <v>2641</v>
      </c>
      <c r="E367" t="s">
        <v>2642</v>
      </c>
      <c r="F367" t="s">
        <v>1751</v>
      </c>
      <c r="G367" t="s">
        <v>2643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78</v>
      </c>
      <c r="D368" t="s">
        <v>2644</v>
      </c>
      <c r="E368" t="s">
        <v>2645</v>
      </c>
      <c r="F368" t="s">
        <v>1751</v>
      </c>
      <c r="G368" t="s">
        <v>2646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78</v>
      </c>
      <c r="D369" t="s">
        <v>2647</v>
      </c>
      <c r="E369" t="s">
        <v>2648</v>
      </c>
      <c r="F369" t="s">
        <v>1751</v>
      </c>
      <c r="G369" t="s">
        <v>2649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78</v>
      </c>
      <c r="D370" t="s">
        <v>2650</v>
      </c>
      <c r="E370" t="s">
        <v>2651</v>
      </c>
      <c r="F370" t="s">
        <v>1751</v>
      </c>
      <c r="G370" t="s">
        <v>265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78</v>
      </c>
      <c r="D371" t="s">
        <v>2653</v>
      </c>
      <c r="E371" t="s">
        <v>2654</v>
      </c>
      <c r="F371" t="s">
        <v>1751</v>
      </c>
      <c r="G371" t="s">
        <v>2655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78</v>
      </c>
      <c r="D372" t="s">
        <v>2656</v>
      </c>
      <c r="E372" t="s">
        <v>2657</v>
      </c>
      <c r="F372" t="s">
        <v>1751</v>
      </c>
      <c r="G372" t="s">
        <v>2658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78</v>
      </c>
      <c r="D373" t="s">
        <v>2659</v>
      </c>
      <c r="E373" t="s">
        <v>2660</v>
      </c>
      <c r="F373" t="s">
        <v>1751</v>
      </c>
      <c r="G373" t="s">
        <v>2661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78</v>
      </c>
      <c r="D374" t="s">
        <v>2662</v>
      </c>
      <c r="E374" t="s">
        <v>2663</v>
      </c>
      <c r="F374" t="s">
        <v>1751</v>
      </c>
      <c r="G374" t="s">
        <v>2664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78</v>
      </c>
      <c r="D375" t="s">
        <v>2665</v>
      </c>
      <c r="E375" t="s">
        <v>2666</v>
      </c>
      <c r="F375" t="s">
        <v>1751</v>
      </c>
      <c r="G375" t="s">
        <v>2667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78</v>
      </c>
      <c r="D376" t="s">
        <v>2668</v>
      </c>
      <c r="E376" t="s">
        <v>2669</v>
      </c>
      <c r="F376" t="s">
        <v>1751</v>
      </c>
      <c r="G376" t="s">
        <v>267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78</v>
      </c>
      <c r="D377" t="s">
        <v>2671</v>
      </c>
      <c r="E377" t="s">
        <v>2672</v>
      </c>
      <c r="F377" t="s">
        <v>1751</v>
      </c>
      <c r="G377" t="s">
        <v>2673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57</v>
      </c>
      <c r="D378" t="s">
        <v>2674</v>
      </c>
      <c r="E378" t="s">
        <v>2675</v>
      </c>
      <c r="F378" t="s">
        <v>1751</v>
      </c>
      <c r="G378" t="s">
        <v>2676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57</v>
      </c>
      <c r="D379" t="s">
        <v>2677</v>
      </c>
      <c r="E379" t="s">
        <v>2678</v>
      </c>
      <c r="F379" t="s">
        <v>1751</v>
      </c>
      <c r="G379" t="s">
        <v>267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57</v>
      </c>
      <c r="D380" t="s">
        <v>2680</v>
      </c>
      <c r="E380" t="s">
        <v>2681</v>
      </c>
      <c r="F380" t="s">
        <v>1751</v>
      </c>
      <c r="G380" t="s">
        <v>2682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57</v>
      </c>
      <c r="D381" t="s">
        <v>2683</v>
      </c>
      <c r="E381" t="s">
        <v>2684</v>
      </c>
      <c r="F381" t="s">
        <v>1751</v>
      </c>
      <c r="G381" t="s">
        <v>2685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0</v>
      </c>
      <c r="D382" t="s">
        <v>2686</v>
      </c>
      <c r="E382" t="s">
        <v>2687</v>
      </c>
      <c r="F382" t="s">
        <v>1751</v>
      </c>
      <c r="G382" t="s">
        <v>2688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0</v>
      </c>
      <c r="D383" t="s">
        <v>2689</v>
      </c>
      <c r="E383" t="s">
        <v>2690</v>
      </c>
      <c r="F383" t="s">
        <v>1751</v>
      </c>
      <c r="G383" t="s">
        <v>2691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78</v>
      </c>
      <c r="D384" t="s">
        <v>2692</v>
      </c>
      <c r="E384" t="s">
        <v>2693</v>
      </c>
      <c r="F384" t="s">
        <v>1751</v>
      </c>
      <c r="G384" t="s">
        <v>2694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78</v>
      </c>
      <c r="D385" t="s">
        <v>2695</v>
      </c>
      <c r="E385" t="s">
        <v>2696</v>
      </c>
      <c r="F385" t="s">
        <v>1751</v>
      </c>
      <c r="G385" t="s">
        <v>2697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78</v>
      </c>
      <c r="D386" t="s">
        <v>2698</v>
      </c>
      <c r="E386" t="s">
        <v>2699</v>
      </c>
      <c r="F386" t="s">
        <v>1751</v>
      </c>
      <c r="G386" t="s">
        <v>270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78</v>
      </c>
      <c r="D387" t="s">
        <v>2701</v>
      </c>
      <c r="E387" t="s">
        <v>2702</v>
      </c>
      <c r="F387" t="s">
        <v>1751</v>
      </c>
      <c r="G387" t="s">
        <v>2703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78</v>
      </c>
      <c r="D388" t="s">
        <v>2704</v>
      </c>
      <c r="E388" t="s">
        <v>2705</v>
      </c>
      <c r="F388" t="s">
        <v>1751</v>
      </c>
      <c r="G388" t="s">
        <v>270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78</v>
      </c>
      <c r="D389" t="s">
        <v>2707</v>
      </c>
      <c r="E389" t="s">
        <v>2708</v>
      </c>
      <c r="F389" t="s">
        <v>1751</v>
      </c>
      <c r="G389" t="s">
        <v>2709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78</v>
      </c>
      <c r="D390" t="s">
        <v>2710</v>
      </c>
      <c r="E390" t="s">
        <v>2711</v>
      </c>
      <c r="F390" t="s">
        <v>1751</v>
      </c>
      <c r="G390" t="s">
        <v>2712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78</v>
      </c>
      <c r="D391" t="s">
        <v>2713</v>
      </c>
      <c r="E391" t="s">
        <v>2714</v>
      </c>
      <c r="F391" t="s">
        <v>1751</v>
      </c>
      <c r="G391" t="s">
        <v>2715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78</v>
      </c>
      <c r="D392" t="s">
        <v>2716</v>
      </c>
      <c r="E392" t="s">
        <v>2717</v>
      </c>
      <c r="F392" t="s">
        <v>1751</v>
      </c>
      <c r="G392" t="s">
        <v>2718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78</v>
      </c>
      <c r="D393" t="s">
        <v>2719</v>
      </c>
      <c r="E393" t="s">
        <v>2720</v>
      </c>
      <c r="F393" t="s">
        <v>1751</v>
      </c>
      <c r="G393" t="s">
        <v>272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78</v>
      </c>
      <c r="D394" t="s">
        <v>2722</v>
      </c>
      <c r="E394" t="s">
        <v>2723</v>
      </c>
      <c r="F394" t="s">
        <v>1751</v>
      </c>
      <c r="G394" t="s">
        <v>2724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78</v>
      </c>
      <c r="D395" t="s">
        <v>2725</v>
      </c>
      <c r="E395" t="s">
        <v>2726</v>
      </c>
      <c r="F395" t="s">
        <v>1751</v>
      </c>
      <c r="G395" t="s">
        <v>2727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78</v>
      </c>
      <c r="D396" t="s">
        <v>2728</v>
      </c>
      <c r="E396" t="s">
        <v>2729</v>
      </c>
      <c r="F396" t="s">
        <v>1751</v>
      </c>
      <c r="G396" t="s">
        <v>2730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78</v>
      </c>
      <c r="D397" t="s">
        <v>2731</v>
      </c>
      <c r="E397" t="s">
        <v>2732</v>
      </c>
      <c r="F397" t="s">
        <v>1751</v>
      </c>
      <c r="G397" t="s">
        <v>2733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0</v>
      </c>
      <c r="D398" t="s">
        <v>2734</v>
      </c>
      <c r="E398" t="s">
        <v>2735</v>
      </c>
      <c r="F398" t="s">
        <v>1751</v>
      </c>
      <c r="G398" t="s">
        <v>2736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78</v>
      </c>
      <c r="D399" t="s">
        <v>2737</v>
      </c>
      <c r="E399" t="s">
        <v>2738</v>
      </c>
      <c r="F399" t="s">
        <v>1751</v>
      </c>
      <c r="G399" t="s">
        <v>2739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78</v>
      </c>
      <c r="D400" t="s">
        <v>2740</v>
      </c>
      <c r="E400" t="s">
        <v>2741</v>
      </c>
      <c r="F400" t="s">
        <v>1751</v>
      </c>
      <c r="G400" t="s">
        <v>2742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78</v>
      </c>
      <c r="D401" t="s">
        <v>2743</v>
      </c>
      <c r="E401" t="s">
        <v>2744</v>
      </c>
      <c r="F401" t="s">
        <v>1751</v>
      </c>
      <c r="G401" t="s">
        <v>2745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78</v>
      </c>
      <c r="D402" t="s">
        <v>2746</v>
      </c>
      <c r="E402" t="s">
        <v>2747</v>
      </c>
      <c r="F402" t="s">
        <v>1751</v>
      </c>
      <c r="G402" t="s">
        <v>2748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78</v>
      </c>
      <c r="D403" t="s">
        <v>2749</v>
      </c>
      <c r="E403" t="s">
        <v>2750</v>
      </c>
      <c r="F403" t="s">
        <v>1751</v>
      </c>
      <c r="G403" t="s">
        <v>2751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78</v>
      </c>
      <c r="D404" t="s">
        <v>2752</v>
      </c>
      <c r="E404" t="s">
        <v>2753</v>
      </c>
      <c r="F404" t="s">
        <v>1751</v>
      </c>
      <c r="G404" t="s">
        <v>2754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78</v>
      </c>
      <c r="D405" t="s">
        <v>2755</v>
      </c>
      <c r="E405" t="s">
        <v>2756</v>
      </c>
      <c r="F405" t="s">
        <v>1751</v>
      </c>
      <c r="G405" t="s">
        <v>2757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78</v>
      </c>
      <c r="D406" t="s">
        <v>2758</v>
      </c>
      <c r="E406" t="s">
        <v>2759</v>
      </c>
      <c r="F406" t="s">
        <v>1751</v>
      </c>
      <c r="G406" t="s">
        <v>2760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78</v>
      </c>
      <c r="D407" t="s">
        <v>2761</v>
      </c>
      <c r="E407" t="s">
        <v>2762</v>
      </c>
      <c r="F407" t="s">
        <v>1751</v>
      </c>
      <c r="G407" t="s">
        <v>2763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64</v>
      </c>
      <c r="D408" t="s">
        <v>2764</v>
      </c>
      <c r="E408" t="s">
        <v>394</v>
      </c>
      <c r="F408" t="s">
        <v>1751</v>
      </c>
      <c r="G408" t="s">
        <v>391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64</v>
      </c>
      <c r="D409" t="s">
        <v>2765</v>
      </c>
      <c r="E409" t="s">
        <v>398</v>
      </c>
      <c r="F409" t="s">
        <v>1751</v>
      </c>
      <c r="G409" t="s">
        <v>395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64</v>
      </c>
      <c r="D410" t="s">
        <v>2766</v>
      </c>
      <c r="E410" t="s">
        <v>401</v>
      </c>
      <c r="F410" t="s">
        <v>1751</v>
      </c>
      <c r="G410" t="s">
        <v>399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64</v>
      </c>
      <c r="D411" t="s">
        <v>2767</v>
      </c>
      <c r="E411" t="s">
        <v>405</v>
      </c>
      <c r="F411" t="s">
        <v>1751</v>
      </c>
      <c r="G411" t="s">
        <v>402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64</v>
      </c>
      <c r="D412" t="s">
        <v>2768</v>
      </c>
      <c r="E412" t="s">
        <v>408</v>
      </c>
      <c r="F412" t="s">
        <v>1751</v>
      </c>
      <c r="G412" t="s">
        <v>406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21</v>
      </c>
      <c r="D413" t="s">
        <v>2769</v>
      </c>
      <c r="E413" t="s">
        <v>2770</v>
      </c>
      <c r="F413" t="s">
        <v>1751</v>
      </c>
      <c r="G413" t="s">
        <v>277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21</v>
      </c>
      <c r="D414" t="s">
        <v>2772</v>
      </c>
      <c r="E414" t="s">
        <v>2773</v>
      </c>
      <c r="F414" t="s">
        <v>1751</v>
      </c>
      <c r="G414" t="s">
        <v>2774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78</v>
      </c>
      <c r="D415" t="s">
        <v>2775</v>
      </c>
      <c r="E415" t="s">
        <v>2776</v>
      </c>
      <c r="F415" t="s">
        <v>1751</v>
      </c>
      <c r="G415" t="s">
        <v>2777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78</v>
      </c>
      <c r="D416" t="s">
        <v>2778</v>
      </c>
      <c r="E416" t="s">
        <v>2779</v>
      </c>
      <c r="F416" t="s">
        <v>1751</v>
      </c>
      <c r="G416" t="s">
        <v>2780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78</v>
      </c>
      <c r="D417" t="s">
        <v>2781</v>
      </c>
      <c r="E417" t="s">
        <v>2782</v>
      </c>
      <c r="F417" t="s">
        <v>1751</v>
      </c>
      <c r="G417" t="s">
        <v>2783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78</v>
      </c>
      <c r="D418" t="s">
        <v>2784</v>
      </c>
      <c r="E418" t="s">
        <v>2785</v>
      </c>
      <c r="F418" t="s">
        <v>1751</v>
      </c>
      <c r="G418" t="s">
        <v>2786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64</v>
      </c>
      <c r="D419" t="s">
        <v>2787</v>
      </c>
      <c r="E419" t="s">
        <v>412</v>
      </c>
      <c r="F419" t="s">
        <v>1751</v>
      </c>
      <c r="G419" t="s">
        <v>409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64</v>
      </c>
      <c r="D420" t="s">
        <v>2788</v>
      </c>
      <c r="E420" t="s">
        <v>415</v>
      </c>
      <c r="F420" t="s">
        <v>1751</v>
      </c>
      <c r="G420" t="s">
        <v>413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64</v>
      </c>
      <c r="D421" t="s">
        <v>2789</v>
      </c>
      <c r="E421" t="s">
        <v>419</v>
      </c>
      <c r="F421" t="s">
        <v>1751</v>
      </c>
      <c r="G421" t="s">
        <v>416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17</v>
      </c>
      <c r="D422" t="s">
        <v>2790</v>
      </c>
      <c r="E422" t="s">
        <v>2791</v>
      </c>
      <c r="F422" t="s">
        <v>1751</v>
      </c>
      <c r="G422" t="s">
        <v>279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64</v>
      </c>
      <c r="D423" t="s">
        <v>2793</v>
      </c>
      <c r="E423" t="s">
        <v>424</v>
      </c>
      <c r="F423" t="s">
        <v>1751</v>
      </c>
      <c r="G423" t="s">
        <v>420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78</v>
      </c>
      <c r="D424" t="s">
        <v>2794</v>
      </c>
      <c r="E424" t="s">
        <v>2795</v>
      </c>
      <c r="F424" t="s">
        <v>1751</v>
      </c>
      <c r="G424" t="s">
        <v>2796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48</v>
      </c>
      <c r="D425" t="s">
        <v>2797</v>
      </c>
      <c r="E425" t="s">
        <v>2798</v>
      </c>
      <c r="F425" t="s">
        <v>1751</v>
      </c>
      <c r="G425" t="s">
        <v>279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57</v>
      </c>
      <c r="D426" t="s">
        <v>2800</v>
      </c>
      <c r="E426" t="s">
        <v>2801</v>
      </c>
      <c r="F426" t="s">
        <v>1751</v>
      </c>
      <c r="G426" t="s">
        <v>2802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49</v>
      </c>
      <c r="D427" t="s">
        <v>2803</v>
      </c>
      <c r="E427" t="s">
        <v>2804</v>
      </c>
      <c r="F427" t="s">
        <v>1751</v>
      </c>
      <c r="G427" t="s">
        <v>280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49</v>
      </c>
      <c r="D428" t="s">
        <v>2806</v>
      </c>
      <c r="E428" t="s">
        <v>2807</v>
      </c>
      <c r="F428" t="s">
        <v>1751</v>
      </c>
      <c r="G428" t="s">
        <v>2808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64</v>
      </c>
      <c r="D429" t="s">
        <v>2809</v>
      </c>
      <c r="E429" t="s">
        <v>428</v>
      </c>
      <c r="F429" t="s">
        <v>1751</v>
      </c>
      <c r="G429" t="s">
        <v>4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48</v>
      </c>
      <c r="D430" t="s">
        <v>2810</v>
      </c>
      <c r="E430" t="s">
        <v>2811</v>
      </c>
      <c r="F430" t="s">
        <v>1751</v>
      </c>
      <c r="G430" t="s">
        <v>2812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13</v>
      </c>
      <c r="D431" t="s">
        <v>2814</v>
      </c>
      <c r="E431" t="s">
        <v>2815</v>
      </c>
      <c r="F431" t="s">
        <v>1751</v>
      </c>
      <c r="G431" t="s">
        <v>2816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0</v>
      </c>
      <c r="D432" t="s">
        <v>2817</v>
      </c>
      <c r="E432" t="s">
        <v>2818</v>
      </c>
      <c r="F432" t="s">
        <v>1751</v>
      </c>
      <c r="G432" t="s">
        <v>2819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64</v>
      </c>
      <c r="D433" t="s">
        <v>2820</v>
      </c>
      <c r="E433" t="s">
        <v>430</v>
      </c>
      <c r="F433" t="s">
        <v>1751</v>
      </c>
      <c r="G433" t="s">
        <v>429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48</v>
      </c>
      <c r="D434" t="s">
        <v>2821</v>
      </c>
      <c r="E434" t="s">
        <v>2822</v>
      </c>
      <c r="F434" t="s">
        <v>1751</v>
      </c>
      <c r="G434" t="s">
        <v>2823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78</v>
      </c>
      <c r="D435" t="s">
        <v>2824</v>
      </c>
      <c r="E435" t="s">
        <v>2825</v>
      </c>
      <c r="F435" t="s">
        <v>1751</v>
      </c>
      <c r="G435" t="s">
        <v>2826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78</v>
      </c>
      <c r="D436" t="s">
        <v>2827</v>
      </c>
      <c r="E436" t="s">
        <v>2828</v>
      </c>
      <c r="F436" t="s">
        <v>1751</v>
      </c>
      <c r="G436" t="s">
        <v>282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09</v>
      </c>
      <c r="D437" t="s">
        <v>2830</v>
      </c>
      <c r="E437" t="s">
        <v>2831</v>
      </c>
      <c r="F437" t="s">
        <v>1751</v>
      </c>
      <c r="G437" t="s">
        <v>283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64</v>
      </c>
      <c r="D438" t="s">
        <v>2833</v>
      </c>
      <c r="E438" t="s">
        <v>434</v>
      </c>
      <c r="F438" t="s">
        <v>1751</v>
      </c>
      <c r="G438" t="s">
        <v>431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64</v>
      </c>
      <c r="D439" t="s">
        <v>2834</v>
      </c>
      <c r="E439" t="s">
        <v>437</v>
      </c>
      <c r="F439" t="s">
        <v>1751</v>
      </c>
      <c r="G439" t="s">
        <v>435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78</v>
      </c>
      <c r="D440" t="s">
        <v>2835</v>
      </c>
      <c r="E440" t="s">
        <v>2836</v>
      </c>
      <c r="F440" t="s">
        <v>1751</v>
      </c>
      <c r="G440" t="s">
        <v>2837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78</v>
      </c>
      <c r="D441" t="s">
        <v>2838</v>
      </c>
      <c r="E441" t="s">
        <v>2839</v>
      </c>
      <c r="F441" t="s">
        <v>1751</v>
      </c>
      <c r="G441" t="s">
        <v>2840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78</v>
      </c>
      <c r="D442" t="s">
        <v>2841</v>
      </c>
      <c r="E442" t="s">
        <v>2842</v>
      </c>
      <c r="F442" t="s">
        <v>1751</v>
      </c>
      <c r="G442" t="s">
        <v>2843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78</v>
      </c>
      <c r="D443" t="s">
        <v>2844</v>
      </c>
      <c r="E443" t="s">
        <v>2845</v>
      </c>
      <c r="F443" t="s">
        <v>1751</v>
      </c>
      <c r="G443" t="s">
        <v>2846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0</v>
      </c>
      <c r="D444" t="s">
        <v>2847</v>
      </c>
      <c r="E444" t="s">
        <v>2848</v>
      </c>
      <c r="F444" t="s">
        <v>1751</v>
      </c>
      <c r="G444" t="s">
        <v>2849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32</v>
      </c>
      <c r="D445" t="s">
        <v>2850</v>
      </c>
      <c r="E445" t="s">
        <v>2851</v>
      </c>
      <c r="F445" t="s">
        <v>1751</v>
      </c>
      <c r="G445" t="s">
        <v>285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78</v>
      </c>
      <c r="D446" t="s">
        <v>2853</v>
      </c>
      <c r="E446" t="s">
        <v>2854</v>
      </c>
      <c r="F446" t="s">
        <v>1751</v>
      </c>
      <c r="G446" t="s">
        <v>28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78</v>
      </c>
      <c r="D447" t="s">
        <v>2856</v>
      </c>
      <c r="E447" t="s">
        <v>2857</v>
      </c>
      <c r="F447" t="s">
        <v>1751</v>
      </c>
      <c r="G447" t="s">
        <v>2858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78</v>
      </c>
      <c r="D448" t="s">
        <v>2859</v>
      </c>
      <c r="E448" t="s">
        <v>2860</v>
      </c>
      <c r="F448" t="s">
        <v>1751</v>
      </c>
      <c r="G448" t="s">
        <v>2861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17</v>
      </c>
      <c r="D449" t="s">
        <v>2862</v>
      </c>
      <c r="E449" t="s">
        <v>2863</v>
      </c>
      <c r="F449" t="s">
        <v>1751</v>
      </c>
      <c r="G449" t="s">
        <v>286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17</v>
      </c>
      <c r="D450" t="s">
        <v>2865</v>
      </c>
      <c r="E450" t="s">
        <v>2866</v>
      </c>
      <c r="F450" t="s">
        <v>1751</v>
      </c>
      <c r="G450" t="s">
        <v>2867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32</v>
      </c>
      <c r="D451" t="s">
        <v>2868</v>
      </c>
      <c r="E451" t="s">
        <v>2869</v>
      </c>
      <c r="F451" t="s">
        <v>1751</v>
      </c>
      <c r="G451" t="s">
        <v>287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49</v>
      </c>
      <c r="D452" t="s">
        <v>2871</v>
      </c>
      <c r="E452" t="s">
        <v>2872</v>
      </c>
      <c r="F452" t="s">
        <v>1751</v>
      </c>
      <c r="G452" t="s">
        <v>2873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0</v>
      </c>
      <c r="D453" t="s">
        <v>2874</v>
      </c>
      <c r="E453" t="s">
        <v>2875</v>
      </c>
      <c r="F453" t="s">
        <v>1751</v>
      </c>
      <c r="G453" t="s">
        <v>2876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48</v>
      </c>
      <c r="D454" t="s">
        <v>2877</v>
      </c>
      <c r="E454" t="s">
        <v>2878</v>
      </c>
      <c r="F454" t="s">
        <v>1751</v>
      </c>
      <c r="G454" t="s">
        <v>2879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0</v>
      </c>
      <c r="D455" t="s">
        <v>2880</v>
      </c>
      <c r="E455" t="s">
        <v>2881</v>
      </c>
      <c r="F455" t="s">
        <v>1751</v>
      </c>
      <c r="G455" t="s">
        <v>2882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64</v>
      </c>
      <c r="D456" t="s">
        <v>2883</v>
      </c>
      <c r="E456" t="s">
        <v>440</v>
      </c>
      <c r="F456" t="s">
        <v>1751</v>
      </c>
      <c r="G456" t="s">
        <v>438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21</v>
      </c>
      <c r="D457" t="s">
        <v>2884</v>
      </c>
      <c r="E457" t="s">
        <v>2885</v>
      </c>
      <c r="F457" t="s">
        <v>1751</v>
      </c>
      <c r="G457" t="s">
        <v>2886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13</v>
      </c>
      <c r="D458" t="s">
        <v>2887</v>
      </c>
      <c r="E458" t="s">
        <v>2888</v>
      </c>
      <c r="F458" t="s">
        <v>1751</v>
      </c>
      <c r="G458" t="s">
        <v>2889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49</v>
      </c>
      <c r="D459" t="s">
        <v>2890</v>
      </c>
      <c r="E459" t="s">
        <v>2891</v>
      </c>
      <c r="F459" t="s">
        <v>1751</v>
      </c>
      <c r="G459" t="s">
        <v>2892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49</v>
      </c>
      <c r="D460" t="s">
        <v>2893</v>
      </c>
      <c r="E460" t="s">
        <v>2894</v>
      </c>
      <c r="F460" t="s">
        <v>1751</v>
      </c>
      <c r="G460" t="s">
        <v>2895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49</v>
      </c>
      <c r="D461" t="s">
        <v>2896</v>
      </c>
      <c r="E461" t="s">
        <v>2897</v>
      </c>
      <c r="F461" t="s">
        <v>1751</v>
      </c>
      <c r="G461" t="s">
        <v>2898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48</v>
      </c>
      <c r="D462" t="s">
        <v>2899</v>
      </c>
      <c r="E462" t="s">
        <v>2900</v>
      </c>
      <c r="F462" t="s">
        <v>1751</v>
      </c>
      <c r="G462" t="s">
        <v>2901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48</v>
      </c>
      <c r="D463" t="s">
        <v>2902</v>
      </c>
      <c r="E463" t="s">
        <v>2903</v>
      </c>
      <c r="F463" t="s">
        <v>1751</v>
      </c>
      <c r="G463" t="s">
        <v>29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48</v>
      </c>
      <c r="D464" t="s">
        <v>2905</v>
      </c>
      <c r="E464" t="s">
        <v>2906</v>
      </c>
      <c r="F464" t="s">
        <v>1751</v>
      </c>
      <c r="G464" t="s">
        <v>2907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48</v>
      </c>
      <c r="D465" t="s">
        <v>2908</v>
      </c>
      <c r="E465" t="s">
        <v>2909</v>
      </c>
      <c r="F465" t="s">
        <v>1751</v>
      </c>
      <c r="G465" t="s">
        <v>2910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48</v>
      </c>
      <c r="D466" t="s">
        <v>2911</v>
      </c>
      <c r="E466" t="s">
        <v>2912</v>
      </c>
      <c r="F466" t="s">
        <v>1751</v>
      </c>
      <c r="G466" t="s">
        <v>291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48</v>
      </c>
      <c r="D467" t="s">
        <v>2914</v>
      </c>
      <c r="E467" t="s">
        <v>2915</v>
      </c>
      <c r="F467" t="s">
        <v>1751</v>
      </c>
      <c r="G467" t="s">
        <v>2916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21</v>
      </c>
      <c r="D468" t="s">
        <v>2902</v>
      </c>
      <c r="E468" t="s">
        <v>2903</v>
      </c>
      <c r="F468" t="s">
        <v>1751</v>
      </c>
      <c r="G468" t="s">
        <v>2917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49</v>
      </c>
      <c r="D469" t="s">
        <v>2918</v>
      </c>
      <c r="E469" t="s">
        <v>2919</v>
      </c>
      <c r="F469" t="s">
        <v>1751</v>
      </c>
      <c r="G469" t="s">
        <v>29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49</v>
      </c>
      <c r="D470" t="s">
        <v>2921</v>
      </c>
      <c r="E470" t="s">
        <v>2922</v>
      </c>
      <c r="F470" t="s">
        <v>1751</v>
      </c>
      <c r="G470" t="s">
        <v>2923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49</v>
      </c>
      <c r="D471" t="s">
        <v>2924</v>
      </c>
      <c r="E471" t="s">
        <v>2925</v>
      </c>
      <c r="F471" t="s">
        <v>1751</v>
      </c>
      <c r="G471" t="s">
        <v>29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49</v>
      </c>
      <c r="D472" t="s">
        <v>2927</v>
      </c>
      <c r="E472" t="s">
        <v>2928</v>
      </c>
      <c r="F472" t="s">
        <v>1751</v>
      </c>
      <c r="G472" t="s">
        <v>2929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49</v>
      </c>
      <c r="D473" t="s">
        <v>2930</v>
      </c>
      <c r="E473" t="s">
        <v>2931</v>
      </c>
      <c r="F473" t="s">
        <v>1751</v>
      </c>
      <c r="G473" t="s">
        <v>2932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49</v>
      </c>
      <c r="D474" t="s">
        <v>2933</v>
      </c>
      <c r="E474" t="s">
        <v>2934</v>
      </c>
      <c r="F474" t="s">
        <v>1751</v>
      </c>
      <c r="G474" t="s">
        <v>29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48</v>
      </c>
      <c r="D475" t="s">
        <v>2936</v>
      </c>
      <c r="E475" t="s">
        <v>2937</v>
      </c>
      <c r="F475" t="s">
        <v>1751</v>
      </c>
      <c r="G475" t="s">
        <v>2938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59</v>
      </c>
      <c r="D476" t="s">
        <v>2939</v>
      </c>
      <c r="E476" t="s">
        <v>2940</v>
      </c>
      <c r="F476" t="s">
        <v>1751</v>
      </c>
      <c r="G476" t="s">
        <v>2941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59</v>
      </c>
      <c r="D477" t="s">
        <v>2942</v>
      </c>
      <c r="E477" t="s">
        <v>2943</v>
      </c>
      <c r="F477" t="s">
        <v>1751</v>
      </c>
      <c r="G477" t="s">
        <v>2944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48</v>
      </c>
      <c r="D478" t="s">
        <v>2945</v>
      </c>
      <c r="E478" t="s">
        <v>2946</v>
      </c>
      <c r="F478" t="s">
        <v>1751</v>
      </c>
      <c r="G478" t="s">
        <v>2947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49</v>
      </c>
      <c r="D479" t="s">
        <v>2948</v>
      </c>
      <c r="E479" t="s">
        <v>2949</v>
      </c>
      <c r="F479" t="s">
        <v>1751</v>
      </c>
      <c r="G479" t="s">
        <v>295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48</v>
      </c>
      <c r="D480" t="s">
        <v>2951</v>
      </c>
      <c r="E480" t="s">
        <v>2952</v>
      </c>
      <c r="F480" t="s">
        <v>1751</v>
      </c>
      <c r="G480" t="s">
        <v>2953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78</v>
      </c>
      <c r="D481" t="s">
        <v>2954</v>
      </c>
      <c r="E481" t="s">
        <v>2955</v>
      </c>
      <c r="F481" t="s">
        <v>1751</v>
      </c>
      <c r="G481" t="s">
        <v>295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78</v>
      </c>
      <c r="D482" t="s">
        <v>2957</v>
      </c>
      <c r="E482" t="s">
        <v>2958</v>
      </c>
      <c r="F482" t="s">
        <v>1751</v>
      </c>
      <c r="G482" t="s">
        <v>295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64</v>
      </c>
      <c r="D483" t="s">
        <v>443</v>
      </c>
      <c r="E483" t="s">
        <v>444</v>
      </c>
      <c r="F483" t="s">
        <v>1751</v>
      </c>
      <c r="G483" t="s">
        <v>441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17</v>
      </c>
      <c r="D484" t="s">
        <v>2960</v>
      </c>
      <c r="E484" t="s">
        <v>2961</v>
      </c>
      <c r="F484" t="s">
        <v>1751</v>
      </c>
      <c r="G484" t="s">
        <v>2962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59</v>
      </c>
      <c r="D485" t="s">
        <v>2963</v>
      </c>
      <c r="E485" t="s">
        <v>2964</v>
      </c>
      <c r="F485" t="s">
        <v>1751</v>
      </c>
      <c r="G485" t="s">
        <v>296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32</v>
      </c>
      <c r="D486" t="s">
        <v>2966</v>
      </c>
      <c r="E486" t="s">
        <v>2967</v>
      </c>
      <c r="F486" t="s">
        <v>1751</v>
      </c>
      <c r="G486" t="s">
        <v>2968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48</v>
      </c>
      <c r="D487" t="s">
        <v>2969</v>
      </c>
      <c r="E487" t="s">
        <v>2970</v>
      </c>
      <c r="F487" t="s">
        <v>1751</v>
      </c>
      <c r="G487" t="s">
        <v>2971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0</v>
      </c>
      <c r="D488" t="s">
        <v>2972</v>
      </c>
      <c r="E488" t="s">
        <v>2973</v>
      </c>
      <c r="F488" t="s">
        <v>1751</v>
      </c>
      <c r="G488" t="s">
        <v>2974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64</v>
      </c>
      <c r="D489" t="s">
        <v>2975</v>
      </c>
      <c r="E489" t="s">
        <v>448</v>
      </c>
      <c r="F489" t="s">
        <v>1751</v>
      </c>
      <c r="G489" t="s">
        <v>44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76</v>
      </c>
      <c r="D490" t="s">
        <v>2977</v>
      </c>
      <c r="E490" t="s">
        <v>2978</v>
      </c>
      <c r="F490" t="s">
        <v>1751</v>
      </c>
      <c r="G490" t="s">
        <v>2979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0</v>
      </c>
      <c r="D491" t="s">
        <v>2980</v>
      </c>
      <c r="E491" t="s">
        <v>2981</v>
      </c>
      <c r="F491" t="s">
        <v>1751</v>
      </c>
      <c r="G491" t="s">
        <v>2982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76</v>
      </c>
      <c r="D492" t="s">
        <v>2983</v>
      </c>
      <c r="E492" t="s">
        <v>2984</v>
      </c>
      <c r="F492" t="s">
        <v>1751</v>
      </c>
      <c r="G492" t="s">
        <v>2985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49</v>
      </c>
      <c r="D493" t="s">
        <v>2986</v>
      </c>
      <c r="E493" t="s">
        <v>2987</v>
      </c>
      <c r="F493" t="s">
        <v>1751</v>
      </c>
      <c r="G493" t="s">
        <v>2988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49</v>
      </c>
      <c r="D494" t="s">
        <v>2989</v>
      </c>
      <c r="E494" t="s">
        <v>2990</v>
      </c>
      <c r="F494" t="s">
        <v>1751</v>
      </c>
      <c r="G494" t="s">
        <v>2991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49</v>
      </c>
      <c r="D495" t="s">
        <v>2992</v>
      </c>
      <c r="E495" t="s">
        <v>2993</v>
      </c>
      <c r="F495" t="s">
        <v>1751</v>
      </c>
      <c r="G495" t="s">
        <v>2994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0</v>
      </c>
      <c r="D496" t="s">
        <v>2995</v>
      </c>
      <c r="E496" t="s">
        <v>2996</v>
      </c>
      <c r="F496" t="s">
        <v>1751</v>
      </c>
      <c r="G496" t="s">
        <v>2997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0</v>
      </c>
      <c r="D497" t="s">
        <v>2998</v>
      </c>
      <c r="E497" t="s">
        <v>2999</v>
      </c>
      <c r="F497" t="s">
        <v>1751</v>
      </c>
      <c r="G497" t="s">
        <v>3000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78</v>
      </c>
      <c r="D498" t="s">
        <v>3001</v>
      </c>
      <c r="E498" t="s">
        <v>3002</v>
      </c>
      <c r="F498" t="s">
        <v>1751</v>
      </c>
      <c r="G498" t="s">
        <v>300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17</v>
      </c>
      <c r="D499" t="s">
        <v>3004</v>
      </c>
      <c r="E499" t="s">
        <v>3005</v>
      </c>
      <c r="F499" t="s">
        <v>1751</v>
      </c>
      <c r="G499" t="s">
        <v>300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21</v>
      </c>
      <c r="D500" t="s">
        <v>3007</v>
      </c>
      <c r="E500" t="s">
        <v>3008</v>
      </c>
      <c r="F500" t="s">
        <v>1751</v>
      </c>
      <c r="G500" t="s">
        <v>3009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09</v>
      </c>
      <c r="D501" t="s">
        <v>3010</v>
      </c>
      <c r="E501" t="s">
        <v>3011</v>
      </c>
      <c r="F501" t="s">
        <v>1751</v>
      </c>
      <c r="G501" t="s">
        <v>3012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21</v>
      </c>
      <c r="D502" t="s">
        <v>3013</v>
      </c>
      <c r="E502" t="s">
        <v>3014</v>
      </c>
      <c r="F502" t="s">
        <v>1751</v>
      </c>
      <c r="G502" t="s">
        <v>3015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0</v>
      </c>
      <c r="D503" t="s">
        <v>3016</v>
      </c>
      <c r="E503" t="s">
        <v>3017</v>
      </c>
      <c r="F503" t="s">
        <v>1751</v>
      </c>
      <c r="G503" t="s">
        <v>30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64</v>
      </c>
      <c r="D504" t="s">
        <v>3019</v>
      </c>
      <c r="E504" t="s">
        <v>451</v>
      </c>
      <c r="F504" t="s">
        <v>1751</v>
      </c>
      <c r="G504" t="s">
        <v>449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78</v>
      </c>
      <c r="D505" t="s">
        <v>3020</v>
      </c>
      <c r="E505" t="s">
        <v>3021</v>
      </c>
      <c r="F505" t="s">
        <v>1751</v>
      </c>
      <c r="G505" t="s">
        <v>3022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64</v>
      </c>
      <c r="D506" t="s">
        <v>3023</v>
      </c>
      <c r="E506" t="s">
        <v>454</v>
      </c>
      <c r="F506" t="s">
        <v>1751</v>
      </c>
      <c r="G506" t="s">
        <v>452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49</v>
      </c>
      <c r="D507" t="s">
        <v>3024</v>
      </c>
      <c r="E507" t="s">
        <v>3025</v>
      </c>
      <c r="F507" t="s">
        <v>1751</v>
      </c>
      <c r="G507" t="s">
        <v>3026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49</v>
      </c>
      <c r="D508" t="s">
        <v>3027</v>
      </c>
      <c r="E508" t="s">
        <v>3028</v>
      </c>
      <c r="F508" t="s">
        <v>1751</v>
      </c>
      <c r="G508" t="s">
        <v>302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49</v>
      </c>
      <c r="D509" t="s">
        <v>3030</v>
      </c>
      <c r="E509" t="s">
        <v>3031</v>
      </c>
      <c r="F509" t="s">
        <v>1751</v>
      </c>
      <c r="G509" t="s">
        <v>303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49</v>
      </c>
      <c r="D510" t="s">
        <v>3033</v>
      </c>
      <c r="E510" t="s">
        <v>3034</v>
      </c>
      <c r="F510" t="s">
        <v>1751</v>
      </c>
      <c r="G510" t="s">
        <v>3035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49</v>
      </c>
      <c r="D511" t="s">
        <v>3036</v>
      </c>
      <c r="E511" t="s">
        <v>3037</v>
      </c>
      <c r="F511" t="s">
        <v>1751</v>
      </c>
      <c r="G511" t="s">
        <v>3038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49</v>
      </c>
      <c r="D512" t="s">
        <v>3039</v>
      </c>
      <c r="E512" t="s">
        <v>3040</v>
      </c>
      <c r="F512" t="s">
        <v>1751</v>
      </c>
      <c r="G512" t="s">
        <v>3041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49</v>
      </c>
      <c r="D513" t="s">
        <v>3042</v>
      </c>
      <c r="E513" t="s">
        <v>3043</v>
      </c>
      <c r="F513" t="s">
        <v>1751</v>
      </c>
      <c r="G513" t="s">
        <v>304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49</v>
      </c>
      <c r="D514" t="s">
        <v>3045</v>
      </c>
      <c r="E514" t="s">
        <v>3046</v>
      </c>
      <c r="F514" t="s">
        <v>1751</v>
      </c>
      <c r="G514" t="s">
        <v>3047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49</v>
      </c>
      <c r="D515" t="s">
        <v>3048</v>
      </c>
      <c r="E515" t="s">
        <v>3049</v>
      </c>
      <c r="F515" t="s">
        <v>1751</v>
      </c>
      <c r="G515" t="s">
        <v>3050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49</v>
      </c>
      <c r="D516" t="s">
        <v>3051</v>
      </c>
      <c r="E516" t="s">
        <v>3052</v>
      </c>
      <c r="F516" t="s">
        <v>1751</v>
      </c>
      <c r="G516" t="s">
        <v>3053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49</v>
      </c>
      <c r="D517" t="s">
        <v>3054</v>
      </c>
      <c r="E517" t="s">
        <v>3055</v>
      </c>
      <c r="F517" t="s">
        <v>1751</v>
      </c>
      <c r="G517" t="s">
        <v>30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49</v>
      </c>
      <c r="D518" t="s">
        <v>3057</v>
      </c>
      <c r="E518" t="s">
        <v>3058</v>
      </c>
      <c r="F518" t="s">
        <v>1751</v>
      </c>
      <c r="G518" t="s">
        <v>3059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49</v>
      </c>
      <c r="D519" t="s">
        <v>3060</v>
      </c>
      <c r="E519" t="s">
        <v>3061</v>
      </c>
      <c r="F519" t="s">
        <v>1751</v>
      </c>
      <c r="G519" t="s">
        <v>306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49</v>
      </c>
      <c r="D520" t="s">
        <v>3063</v>
      </c>
      <c r="E520" t="s">
        <v>3064</v>
      </c>
      <c r="F520" t="s">
        <v>1751</v>
      </c>
      <c r="G520" t="s">
        <v>3065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48</v>
      </c>
      <c r="D521" t="s">
        <v>3066</v>
      </c>
      <c r="E521" t="s">
        <v>3067</v>
      </c>
      <c r="F521" t="s">
        <v>1751</v>
      </c>
      <c r="G521" t="s">
        <v>3068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64</v>
      </c>
      <c r="D522" t="s">
        <v>3069</v>
      </c>
      <c r="E522" t="s">
        <v>458</v>
      </c>
      <c r="F522" t="s">
        <v>1751</v>
      </c>
      <c r="G522" t="s">
        <v>455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49</v>
      </c>
      <c r="D523" t="s">
        <v>3070</v>
      </c>
      <c r="E523" t="s">
        <v>3071</v>
      </c>
      <c r="F523" t="s">
        <v>1751</v>
      </c>
      <c r="G523" t="s">
        <v>3072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48</v>
      </c>
      <c r="D524" t="s">
        <v>3073</v>
      </c>
      <c r="E524" t="s">
        <v>3074</v>
      </c>
      <c r="F524" t="s">
        <v>1751</v>
      </c>
      <c r="G524" t="s">
        <v>307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64</v>
      </c>
      <c r="D525" t="s">
        <v>3076</v>
      </c>
      <c r="E525" t="s">
        <v>461</v>
      </c>
      <c r="F525" t="s">
        <v>1751</v>
      </c>
      <c r="G525" t="s">
        <v>459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17</v>
      </c>
      <c r="D526" t="s">
        <v>3077</v>
      </c>
      <c r="E526" t="s">
        <v>3078</v>
      </c>
      <c r="F526" t="s">
        <v>1751</v>
      </c>
      <c r="G526" t="s">
        <v>3079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17</v>
      </c>
      <c r="D527" t="s">
        <v>3080</v>
      </c>
      <c r="E527" t="s">
        <v>3081</v>
      </c>
      <c r="F527" t="s">
        <v>1751</v>
      </c>
      <c r="G527" t="s">
        <v>3082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17</v>
      </c>
      <c r="D528" t="s">
        <v>3083</v>
      </c>
      <c r="E528" t="s">
        <v>3084</v>
      </c>
      <c r="F528" t="s">
        <v>1751</v>
      </c>
      <c r="G528" t="s">
        <v>3085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17</v>
      </c>
      <c r="D529" t="s">
        <v>3086</v>
      </c>
      <c r="E529" t="s">
        <v>3087</v>
      </c>
      <c r="F529" t="s">
        <v>1751</v>
      </c>
      <c r="G529" t="s">
        <v>3088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17</v>
      </c>
      <c r="D530" t="s">
        <v>3089</v>
      </c>
      <c r="E530" t="s">
        <v>3090</v>
      </c>
      <c r="F530" t="s">
        <v>1751</v>
      </c>
      <c r="G530" t="s">
        <v>3091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17</v>
      </c>
      <c r="D531" t="s">
        <v>3092</v>
      </c>
      <c r="E531" t="s">
        <v>3093</v>
      </c>
      <c r="F531" t="s">
        <v>1751</v>
      </c>
      <c r="G531" t="s">
        <v>3094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17</v>
      </c>
      <c r="D532" t="s">
        <v>3095</v>
      </c>
      <c r="E532" t="s">
        <v>3096</v>
      </c>
      <c r="F532" t="s">
        <v>1751</v>
      </c>
      <c r="G532" t="s">
        <v>3097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17</v>
      </c>
      <c r="D533" t="s">
        <v>3098</v>
      </c>
      <c r="E533" t="s">
        <v>3099</v>
      </c>
      <c r="F533" t="s">
        <v>1751</v>
      </c>
      <c r="G533" t="s">
        <v>310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17</v>
      </c>
      <c r="D534" t="s">
        <v>3101</v>
      </c>
      <c r="E534" t="s">
        <v>3102</v>
      </c>
      <c r="F534" t="s">
        <v>1751</v>
      </c>
      <c r="G534" t="s">
        <v>310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17</v>
      </c>
      <c r="D535" t="s">
        <v>3104</v>
      </c>
      <c r="E535" t="s">
        <v>3105</v>
      </c>
      <c r="F535" t="s">
        <v>1751</v>
      </c>
      <c r="G535" t="s">
        <v>3106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64</v>
      </c>
      <c r="D536" t="s">
        <v>3107</v>
      </c>
      <c r="E536" t="s">
        <v>465</v>
      </c>
      <c r="F536" t="s">
        <v>1751</v>
      </c>
      <c r="G536" t="s">
        <v>462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48</v>
      </c>
      <c r="D537" t="s">
        <v>3108</v>
      </c>
      <c r="E537" t="s">
        <v>3109</v>
      </c>
      <c r="F537" t="s">
        <v>1751</v>
      </c>
      <c r="G537" t="s">
        <v>311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64</v>
      </c>
      <c r="D538" t="s">
        <v>3111</v>
      </c>
      <c r="E538" t="s">
        <v>468</v>
      </c>
      <c r="F538" t="s">
        <v>1751</v>
      </c>
      <c r="G538" t="s">
        <v>466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12</v>
      </c>
      <c r="D539" t="s">
        <v>3113</v>
      </c>
      <c r="E539" t="s">
        <v>3114</v>
      </c>
      <c r="F539" t="s">
        <v>1751</v>
      </c>
      <c r="G539" t="s">
        <v>3115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64</v>
      </c>
      <c r="D540" t="s">
        <v>3116</v>
      </c>
      <c r="E540" t="s">
        <v>3117</v>
      </c>
      <c r="F540" t="s">
        <v>1751</v>
      </c>
      <c r="G540" t="s">
        <v>469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0</v>
      </c>
      <c r="D541" t="s">
        <v>3118</v>
      </c>
      <c r="E541" t="s">
        <v>3119</v>
      </c>
      <c r="F541" t="s">
        <v>1751</v>
      </c>
      <c r="G541" t="s">
        <v>3120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76</v>
      </c>
      <c r="D542" t="s">
        <v>3121</v>
      </c>
      <c r="E542" t="s">
        <v>3122</v>
      </c>
      <c r="F542" t="s">
        <v>1751</v>
      </c>
      <c r="G542" t="s">
        <v>3123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48</v>
      </c>
      <c r="D543" t="s">
        <v>3124</v>
      </c>
      <c r="E543" t="s">
        <v>3125</v>
      </c>
      <c r="F543" t="s">
        <v>1751</v>
      </c>
      <c r="G543" t="s">
        <v>3126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49</v>
      </c>
      <c r="D544" t="s">
        <v>3127</v>
      </c>
      <c r="E544" t="s">
        <v>3128</v>
      </c>
      <c r="F544" t="s">
        <v>1751</v>
      </c>
      <c r="G544" t="s">
        <v>3129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57</v>
      </c>
      <c r="D545" t="s">
        <v>3130</v>
      </c>
      <c r="E545" t="s">
        <v>3131</v>
      </c>
      <c r="F545" t="s">
        <v>1751</v>
      </c>
      <c r="G545" t="s">
        <v>3132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64</v>
      </c>
      <c r="D546" t="s">
        <v>3133</v>
      </c>
      <c r="E546" t="s">
        <v>473</v>
      </c>
      <c r="F546" t="s">
        <v>1751</v>
      </c>
      <c r="G546" t="s">
        <v>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0</v>
      </c>
      <c r="D547" t="s">
        <v>3134</v>
      </c>
      <c r="E547" t="s">
        <v>3135</v>
      </c>
      <c r="F547" t="s">
        <v>1751</v>
      </c>
      <c r="G547" t="s">
        <v>3136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0</v>
      </c>
      <c r="D548" t="s">
        <v>3137</v>
      </c>
      <c r="E548" t="s">
        <v>3138</v>
      </c>
      <c r="F548" t="s">
        <v>1751</v>
      </c>
      <c r="G548" t="s">
        <v>3139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64</v>
      </c>
      <c r="D549" t="s">
        <v>3140</v>
      </c>
      <c r="E549" t="s">
        <v>3141</v>
      </c>
      <c r="F549" t="s">
        <v>1751</v>
      </c>
      <c r="G549" t="s">
        <v>474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42</v>
      </c>
      <c r="D550" t="s">
        <v>3143</v>
      </c>
      <c r="E550" t="s">
        <v>3144</v>
      </c>
      <c r="F550" t="s">
        <v>1751</v>
      </c>
      <c r="G550" t="s">
        <v>3145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49</v>
      </c>
      <c r="D551" t="s">
        <v>3146</v>
      </c>
      <c r="E551" t="s">
        <v>3147</v>
      </c>
      <c r="F551" t="s">
        <v>1751</v>
      </c>
      <c r="G551" t="s">
        <v>3148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0</v>
      </c>
      <c r="D552" t="s">
        <v>3149</v>
      </c>
      <c r="E552" t="s">
        <v>3150</v>
      </c>
      <c r="F552" t="s">
        <v>1751</v>
      </c>
      <c r="G552" t="s">
        <v>3151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0</v>
      </c>
      <c r="D553" t="s">
        <v>3152</v>
      </c>
      <c r="E553" t="s">
        <v>3153</v>
      </c>
      <c r="F553" t="s">
        <v>1751</v>
      </c>
      <c r="G553" t="s">
        <v>3154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0</v>
      </c>
      <c r="D554" t="s">
        <v>3155</v>
      </c>
      <c r="E554" t="s">
        <v>3156</v>
      </c>
      <c r="F554" t="s">
        <v>1751</v>
      </c>
      <c r="G554" t="s">
        <v>3157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48</v>
      </c>
      <c r="D555" t="s">
        <v>3158</v>
      </c>
      <c r="E555" t="s">
        <v>3159</v>
      </c>
      <c r="F555" t="s">
        <v>1751</v>
      </c>
      <c r="G555" t="s">
        <v>316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48</v>
      </c>
      <c r="D556" t="s">
        <v>3161</v>
      </c>
      <c r="E556" t="s">
        <v>3162</v>
      </c>
      <c r="F556" t="s">
        <v>1751</v>
      </c>
      <c r="G556" t="s">
        <v>316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78</v>
      </c>
      <c r="D557" t="s">
        <v>3164</v>
      </c>
      <c r="E557" t="s">
        <v>3165</v>
      </c>
      <c r="F557" t="s">
        <v>1751</v>
      </c>
      <c r="G557" t="s">
        <v>316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76</v>
      </c>
      <c r="D558" t="s">
        <v>3167</v>
      </c>
      <c r="E558" t="s">
        <v>3168</v>
      </c>
      <c r="F558" t="s">
        <v>1751</v>
      </c>
      <c r="G558" t="s">
        <v>3169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59</v>
      </c>
      <c r="D559" t="s">
        <v>3170</v>
      </c>
      <c r="E559" t="s">
        <v>3171</v>
      </c>
      <c r="F559" t="s">
        <v>1751</v>
      </c>
      <c r="G559" t="s">
        <v>3172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0</v>
      </c>
      <c r="D560" t="s">
        <v>3173</v>
      </c>
      <c r="E560" t="s">
        <v>3174</v>
      </c>
      <c r="F560" t="s">
        <v>1751</v>
      </c>
      <c r="G560" t="s">
        <v>3175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87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view="pageBreakPreview" topLeftCell="B1" zoomScale="60" zoomScaleNormal="90" workbookViewId="0">
      <pane ySplit="2" topLeftCell="A3" activePane="bottomLeft" state="frozen"/>
      <selection pane="bottomLeft" activeCell="I20" sqref="I20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customWidth="1"/>
    <col min="5" max="5" width="37.5546875" customWidth="1"/>
    <col min="6" max="6" width="15.109375" customWidth="1"/>
    <col min="7" max="7" width="13.109375" customWidth="1"/>
    <col min="8" max="8" width="52.5546875" customWidth="1"/>
    <col min="9" max="9" width="16.44140625" style="5" customWidth="1"/>
    <col min="10" max="10" width="17" style="5" customWidth="1"/>
    <col min="11" max="11" width="16.44140625" style="5" customWidth="1"/>
    <col min="12" max="12" width="37.109375" style="98" customWidth="1"/>
    <col min="13" max="13" width="44.88671875" customWidth="1"/>
    <col min="14" max="15" width="4.44140625" customWidth="1"/>
    <col min="16" max="16" width="16.109375" hidden="1" customWidth="1"/>
    <col min="17" max="17" width="60.5546875" hidden="1" customWidth="1"/>
    <col min="18" max="19" width="9.109375" hidden="1" customWidth="1"/>
    <col min="20" max="20" width="13.5546875" hidden="1" customWidth="1"/>
    <col min="21" max="21" width="13" hidden="1" customWidth="1"/>
    <col min="22" max="22" width="37.44140625" hidden="1" customWidth="1"/>
    <col min="23" max="23" width="10.33203125" hidden="1" customWidth="1"/>
    <col min="24" max="24" width="55.33203125" hidden="1" customWidth="1"/>
    <col min="25" max="26" width="8.109375" hidden="1" customWidth="1"/>
    <col min="27" max="28" width="8.44140625" hidden="1" customWidth="1"/>
    <col min="29" max="30" width="8.44140625" customWidth="1"/>
  </cols>
  <sheetData>
    <row r="1" spans="1:27" ht="37.5" customHeight="1">
      <c r="A1" s="311" t="s">
        <v>475</v>
      </c>
      <c r="B1" s="311"/>
      <c r="C1" s="311"/>
      <c r="D1" s="311"/>
      <c r="E1" s="311"/>
      <c r="F1" s="76" t="str">
        <f>IF(OR('OPĆI DIO'!C1="odaberite -",'OPĆI DIO'!C1=""),"Molimo odaberite proračunskog korisnika na radnom listu Opći podaci!","")</f>
        <v/>
      </c>
      <c r="G1" s="76"/>
      <c r="K1" s="119" t="s">
        <v>53</v>
      </c>
    </row>
    <row r="2" spans="1:27" ht="36" customHeight="1">
      <c r="A2" s="12" t="s">
        <v>476</v>
      </c>
      <c r="B2" s="12" t="s">
        <v>477</v>
      </c>
      <c r="C2" s="271" t="s">
        <v>478</v>
      </c>
      <c r="D2" s="12" t="s">
        <v>479</v>
      </c>
      <c r="E2" s="12" t="s">
        <v>480</v>
      </c>
      <c r="F2" s="12" t="s">
        <v>481</v>
      </c>
      <c r="G2" s="41" t="s">
        <v>482</v>
      </c>
      <c r="H2" s="12" t="s">
        <v>483</v>
      </c>
      <c r="I2" s="77" t="s">
        <v>59</v>
      </c>
      <c r="J2" s="77" t="s">
        <v>60</v>
      </c>
      <c r="K2" s="77" t="s">
        <v>61</v>
      </c>
      <c r="L2" s="238" t="s">
        <v>484</v>
      </c>
      <c r="M2" s="110" t="s">
        <v>485</v>
      </c>
      <c r="N2" s="38" t="s">
        <v>486</v>
      </c>
      <c r="O2" s="38" t="s">
        <v>487</v>
      </c>
    </row>
    <row r="3" spans="1:27">
      <c r="A3" s="36" t="str">
        <f>IF(F3="","",VLOOKUP('OPĆI DIO'!$C$1,'OPĆI DIO'!$N$4:$W$137,10,FALSE))</f>
        <v>08008</v>
      </c>
      <c r="B3" s="36" t="str">
        <f>IF(F3="","",VLOOKUP('OPĆI DIO'!$C$1,'OPĆI DIO'!$N$4:$W$137,9,FALSE))</f>
        <v>Javni instituti</v>
      </c>
      <c r="C3" s="197">
        <f t="shared" ref="C3:C66" si="0">IFERROR(VLOOKUP(G3,$T$6:$AA$185,8,FALSE),"")</f>
        <v>50</v>
      </c>
      <c r="D3" s="197">
        <f t="shared" ref="D3:D66" si="1">IFERROR(VLOOKUP(G3,$T$6:$AA$185,4,FALSE),"")</f>
        <v>5011</v>
      </c>
      <c r="E3" s="35" t="str">
        <f t="shared" ref="E3:E34" si="2">IFERROR(VLOOKUP(G3,$T$6:$AA$185,5,FALSE),"")</f>
        <v>5011 Pomoći iz državnog proračuna kroz opće prihode i primitke</v>
      </c>
      <c r="F3" s="264">
        <f t="shared" ref="F3:F66" si="3">IFERROR(VLOOKUP(G3,$T$6:$AA$185,2,FALSE),"")</f>
        <v>63911</v>
      </c>
      <c r="G3" s="198" t="s">
        <v>488</v>
      </c>
      <c r="H3" s="199" t="str">
        <f t="shared" ref="H3:H66" si="4">IFERROR(VLOOKUP(G3,$T$6:$AA$185,3,FALSE),"")</f>
        <v>Tekući prijenosi između proračunskih korisnika istog proračuna</v>
      </c>
      <c r="I3" s="73">
        <v>20000</v>
      </c>
      <c r="J3" s="73">
        <v>0</v>
      </c>
      <c r="K3" s="73">
        <v>0</v>
      </c>
      <c r="L3" s="239" t="s">
        <v>489</v>
      </c>
      <c r="M3" t="str">
        <f>IF(F3="","",'OPĆI DIO'!$C$1)</f>
        <v>3025 INSTITUT ZA JADRANSKE KULTURE I MELIORACIJU KRŠA</v>
      </c>
      <c r="N3" t="str">
        <f>LEFT(F3,2)</f>
        <v>63</v>
      </c>
      <c r="O3" t="str">
        <f>LEFT(F3,3)</f>
        <v>639</v>
      </c>
      <c r="P3" t="s">
        <v>490</v>
      </c>
    </row>
    <row r="4" spans="1:27">
      <c r="A4" s="36" t="str">
        <f>IF(F4="","",VLOOKUP('OPĆI DIO'!$C$1,'OPĆI DIO'!$N$4:$W$137,10,FALSE))</f>
        <v>08008</v>
      </c>
      <c r="B4" s="36" t="str">
        <f>IF(F4="","",VLOOKUP('OPĆI DIO'!$C$1,'OPĆI DIO'!$N$4:$W$137,9,FALSE))</f>
        <v>Javni instituti</v>
      </c>
      <c r="C4" s="197">
        <f t="shared" si="0"/>
        <v>50</v>
      </c>
      <c r="D4" s="197">
        <f t="shared" si="1"/>
        <v>5011</v>
      </c>
      <c r="E4" s="35" t="str">
        <f t="shared" si="2"/>
        <v>5011 Pomoći iz državnog proračuna kroz opće prihode i primitke</v>
      </c>
      <c r="F4" s="264">
        <f t="shared" si="3"/>
        <v>63911</v>
      </c>
      <c r="G4" s="198" t="s">
        <v>488</v>
      </c>
      <c r="H4" s="199" t="str">
        <f t="shared" si="4"/>
        <v>Tekući prijenosi između proračunskih korisnika istog proračuna</v>
      </c>
      <c r="I4" s="73">
        <v>83157</v>
      </c>
      <c r="J4" s="73">
        <v>63649</v>
      </c>
      <c r="K4" s="73">
        <v>12899</v>
      </c>
      <c r="L4" s="239" t="s">
        <v>489</v>
      </c>
      <c r="M4" t="str">
        <f>IF(F4="","",'OPĆI DIO'!$C$1)</f>
        <v>3025 INSTITUT ZA JADRANSKE KULTURE I MELIORACIJU KRŠA</v>
      </c>
      <c r="N4" t="str">
        <f t="shared" ref="N4:N67" si="5">LEFT(F4,2)</f>
        <v>63</v>
      </c>
      <c r="O4" t="str">
        <f t="shared" ref="O4:O67" si="6">LEFT(F4,3)</f>
        <v>639</v>
      </c>
    </row>
    <row r="5" spans="1:27">
      <c r="A5" s="36" t="str">
        <f>IF(F5="","",VLOOKUP('OPĆI DIO'!$C$1,'OPĆI DIO'!$N$4:$W$137,10,FALSE))</f>
        <v>08008</v>
      </c>
      <c r="B5" s="36" t="str">
        <f>IF(F5="","",VLOOKUP('OPĆI DIO'!$C$1,'OPĆI DIO'!$N$4:$W$137,9,FALSE))</f>
        <v>Javni instituti</v>
      </c>
      <c r="C5" s="197">
        <f t="shared" si="0"/>
        <v>581</v>
      </c>
      <c r="D5" s="197">
        <f t="shared" si="1"/>
        <v>581</v>
      </c>
      <c r="E5" s="35" t="str">
        <f t="shared" si="2"/>
        <v>Mehanizam za oporavak i otpornost – bespovratna sredstva – raspoloživ predujam ili unaprijed naplaćen prihod</v>
      </c>
      <c r="F5" s="264">
        <f t="shared" si="3"/>
        <v>63931</v>
      </c>
      <c r="G5" s="198" t="s">
        <v>491</v>
      </c>
      <c r="H5" s="199" t="str">
        <f t="shared" si="4"/>
        <v>Tekući prijenosi između proračunskih korisnika istog proračuna temeljem prijenosa EU sredstava</v>
      </c>
      <c r="I5" s="73">
        <v>71600</v>
      </c>
      <c r="J5" s="73">
        <v>0</v>
      </c>
      <c r="K5" s="73">
        <v>0</v>
      </c>
      <c r="L5" s="239" t="s">
        <v>489</v>
      </c>
      <c r="M5" t="str">
        <f>IF(F5="","",'OPĆI DIO'!$C$1)</f>
        <v>3025 INSTITUT ZA JADRANSKE KULTURE I MELIORACIJU KRŠA</v>
      </c>
      <c r="N5" t="str">
        <f t="shared" si="5"/>
        <v>63</v>
      </c>
      <c r="O5" t="str">
        <f t="shared" si="6"/>
        <v>639</v>
      </c>
      <c r="P5" t="s">
        <v>479</v>
      </c>
      <c r="Q5" t="s">
        <v>480</v>
      </c>
      <c r="T5" t="s">
        <v>492</v>
      </c>
      <c r="U5" s="13" t="s">
        <v>493</v>
      </c>
      <c r="V5" s="12" t="s">
        <v>494</v>
      </c>
      <c r="W5" s="12" t="s">
        <v>495</v>
      </c>
      <c r="X5" s="12" t="s">
        <v>480</v>
      </c>
      <c r="Y5" s="42" t="s">
        <v>496</v>
      </c>
      <c r="Z5" s="42" t="s">
        <v>497</v>
      </c>
      <c r="AA5" s="263" t="s">
        <v>498</v>
      </c>
    </row>
    <row r="6" spans="1:27">
      <c r="A6" s="36" t="str">
        <f>IF(F6="","",VLOOKUP('OPĆI DIO'!$C$1,'OPĆI DIO'!$N$4:$W$137,10,FALSE))</f>
        <v>08008</v>
      </c>
      <c r="B6" s="36" t="str">
        <f>IF(F6="","",VLOOKUP('OPĆI DIO'!$C$1,'OPĆI DIO'!$N$4:$W$137,9,FALSE))</f>
        <v>Javni instituti</v>
      </c>
      <c r="C6" s="197">
        <f t="shared" si="0"/>
        <v>50</v>
      </c>
      <c r="D6" s="197">
        <f t="shared" si="1"/>
        <v>5011</v>
      </c>
      <c r="E6" s="35" t="str">
        <f t="shared" si="2"/>
        <v>5011 Pomoći iz državnog proračuna kroz opće prihode i primitke</v>
      </c>
      <c r="F6" s="264">
        <f t="shared" si="3"/>
        <v>63911</v>
      </c>
      <c r="G6" s="198" t="s">
        <v>488</v>
      </c>
      <c r="H6" s="199" t="str">
        <f t="shared" si="4"/>
        <v>Tekući prijenosi između proračunskih korisnika istog proračuna</v>
      </c>
      <c r="I6" s="73">
        <v>51200</v>
      </c>
      <c r="J6" s="73">
        <v>122800</v>
      </c>
      <c r="K6" s="73">
        <v>122800</v>
      </c>
      <c r="L6" s="239" t="s">
        <v>489</v>
      </c>
      <c r="M6" t="str">
        <f>IF(F6="","",'OPĆI DIO'!$C$1)</f>
        <v>3025 INSTITUT ZA JADRANSKE KULTURE I MELIORACIJU KRŠA</v>
      </c>
      <c r="N6" t="str">
        <f>LEFT(F6,2)</f>
        <v>63</v>
      </c>
      <c r="O6" t="str">
        <f t="shared" si="6"/>
        <v>639</v>
      </c>
      <c r="P6">
        <v>11</v>
      </c>
      <c r="Q6" t="s">
        <v>499</v>
      </c>
      <c r="R6">
        <v>11</v>
      </c>
      <c r="T6" t="str">
        <f>U6&amp;"-"&amp;W6</f>
        <v>67111-11</v>
      </c>
      <c r="U6" s="251">
        <v>67111</v>
      </c>
      <c r="V6" s="251" t="s">
        <v>500</v>
      </c>
      <c r="W6" s="251">
        <v>11</v>
      </c>
      <c r="X6" s="251" t="s">
        <v>499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8</v>
      </c>
      <c r="B7" s="36" t="str">
        <f>IF(F7="","",VLOOKUP('OPĆI DIO'!$C$1,'OPĆI DIO'!$N$4:$W$137,9,FALSE))</f>
        <v>Javni instituti</v>
      </c>
      <c r="C7" s="197">
        <f t="shared" si="0"/>
        <v>50</v>
      </c>
      <c r="D7" s="197">
        <f t="shared" si="1"/>
        <v>5011</v>
      </c>
      <c r="E7" s="35" t="str">
        <f t="shared" si="2"/>
        <v>5011 Pomoći iz državnog proračuna kroz opće prihode i primitke</v>
      </c>
      <c r="F7" s="264">
        <f t="shared" si="3"/>
        <v>63911</v>
      </c>
      <c r="G7" s="198" t="s">
        <v>488</v>
      </c>
      <c r="H7" s="199" t="str">
        <f t="shared" si="4"/>
        <v>Tekući prijenosi između proračunskih korisnika istog proračuna</v>
      </c>
      <c r="I7" s="73">
        <v>15682</v>
      </c>
      <c r="J7" s="73">
        <v>15682</v>
      </c>
      <c r="K7" s="73">
        <v>15682</v>
      </c>
      <c r="L7" s="239" t="s">
        <v>501</v>
      </c>
      <c r="M7" t="str">
        <f>IF(F7="","",'OPĆI DIO'!$C$1)</f>
        <v>3025 INSTITUT ZA JADRANSKE KULTURE I MELIORACIJU KRŠA</v>
      </c>
      <c r="N7" t="str">
        <f t="shared" si="5"/>
        <v>63</v>
      </c>
      <c r="O7" t="str">
        <f t="shared" si="6"/>
        <v>639</v>
      </c>
      <c r="P7">
        <v>12</v>
      </c>
      <c r="Q7" t="s">
        <v>502</v>
      </c>
      <c r="R7">
        <v>12</v>
      </c>
      <c r="T7" t="str">
        <f t="shared" ref="T7:T64" si="7">U7&amp;"-"&amp;W7</f>
        <v>67111-12</v>
      </c>
      <c r="U7" s="251">
        <v>67111</v>
      </c>
      <c r="V7" s="251" t="s">
        <v>503</v>
      </c>
      <c r="W7" s="251">
        <v>12</v>
      </c>
      <c r="X7" s="251" t="s">
        <v>502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8</v>
      </c>
      <c r="B8" s="36" t="str">
        <f>IF(F8="","",VLOOKUP('OPĆI DIO'!$C$1,'OPĆI DIO'!$N$4:$W$137,9,FALSE))</f>
        <v>Javni instituti</v>
      </c>
      <c r="C8" s="197">
        <f t="shared" si="0"/>
        <v>50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4">
        <f t="shared" si="3"/>
        <v>63911</v>
      </c>
      <c r="G8" s="198" t="s">
        <v>488</v>
      </c>
      <c r="H8" s="199" t="str">
        <f t="shared" si="4"/>
        <v>Tekući prijenosi između proračunskih korisnika istog proračuna</v>
      </c>
      <c r="I8" s="73">
        <v>11000</v>
      </c>
      <c r="J8" s="73">
        <v>11000</v>
      </c>
      <c r="K8" s="73">
        <v>11000</v>
      </c>
      <c r="L8" s="239" t="s">
        <v>501</v>
      </c>
      <c r="M8" t="str">
        <f>IF(F8="","",'OPĆI DIO'!$C$1)</f>
        <v>3025 INSTITUT ZA JADRANSKE KULTURE I MELIORACIJU KRŠA</v>
      </c>
      <c r="N8" t="str">
        <f t="shared" si="5"/>
        <v>63</v>
      </c>
      <c r="O8" t="str">
        <f t="shared" si="6"/>
        <v>639</v>
      </c>
      <c r="P8">
        <v>31</v>
      </c>
      <c r="Q8" t="s">
        <v>504</v>
      </c>
      <c r="R8">
        <v>31</v>
      </c>
      <c r="T8" t="str">
        <f t="shared" si="7"/>
        <v>67111-531</v>
      </c>
      <c r="U8" s="251">
        <v>67111</v>
      </c>
      <c r="V8" s="251" t="s">
        <v>503</v>
      </c>
      <c r="W8" s="251">
        <v>531</v>
      </c>
      <c r="X8" s="251" t="s">
        <v>505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8</v>
      </c>
      <c r="B9" s="36" t="str">
        <f>IF(F9="","",VLOOKUP('OPĆI DIO'!$C$1,'OPĆI DIO'!$N$4:$W$137,9,FALSE))</f>
        <v>Javni instituti</v>
      </c>
      <c r="C9" s="197">
        <f t="shared" si="0"/>
        <v>11</v>
      </c>
      <c r="D9" s="197">
        <f t="shared" si="1"/>
        <v>11</v>
      </c>
      <c r="E9" s="35" t="str">
        <f t="shared" si="2"/>
        <v>Opći prihodi i primici</v>
      </c>
      <c r="F9" s="264">
        <f t="shared" si="3"/>
        <v>67111</v>
      </c>
      <c r="G9" s="198" t="s">
        <v>506</v>
      </c>
      <c r="H9" s="199" t="str">
        <f t="shared" si="4"/>
        <v xml:space="preserve">Prihodi iz nadležnog proračuna za financiranje rashoda poslovanja </v>
      </c>
      <c r="I9" s="73">
        <v>2273070</v>
      </c>
      <c r="J9" s="73">
        <v>2419567</v>
      </c>
      <c r="K9" s="73">
        <v>2552467</v>
      </c>
      <c r="L9" s="239"/>
      <c r="M9" t="str">
        <f>IF(F9="","",'OPĆI DIO'!$C$1)</f>
        <v>3025 INSTITUT ZA JADRANSKE KULTURE I MELIORACIJU KRŠA</v>
      </c>
      <c r="N9" t="str">
        <f t="shared" si="5"/>
        <v>67</v>
      </c>
      <c r="O9" t="str">
        <f t="shared" si="6"/>
        <v>671</v>
      </c>
      <c r="P9">
        <v>41</v>
      </c>
      <c r="Q9" t="s">
        <v>507</v>
      </c>
      <c r="R9">
        <v>41</v>
      </c>
      <c r="T9" t="str">
        <f t="shared" si="7"/>
        <v>67111-532</v>
      </c>
      <c r="U9" s="251">
        <v>67111</v>
      </c>
      <c r="V9" s="251" t="s">
        <v>503</v>
      </c>
      <c r="W9" s="251">
        <v>532</v>
      </c>
      <c r="X9" s="251" t="s">
        <v>50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8</v>
      </c>
      <c r="B10" s="36" t="str">
        <f>IF(F10="","",VLOOKUP('OPĆI DIO'!$C$1,'OPĆI DIO'!$N$4:$W$137,9,FALSE))</f>
        <v>Javni instituti</v>
      </c>
      <c r="C10" s="197">
        <f t="shared" si="0"/>
        <v>581</v>
      </c>
      <c r="D10" s="197">
        <f t="shared" si="1"/>
        <v>581</v>
      </c>
      <c r="E10" s="35" t="str">
        <f t="shared" si="2"/>
        <v>Mehanizam za oporavak i otpornost – bespovratna sredstva – raspoloživ predujam ili unaprijed naplaćen prihod</v>
      </c>
      <c r="F10" s="264">
        <f t="shared" si="3"/>
        <v>67111</v>
      </c>
      <c r="G10" s="198" t="s">
        <v>509</v>
      </c>
      <c r="H10" s="199" t="str">
        <f t="shared" si="4"/>
        <v xml:space="preserve">Prihodi iz nadležnog proračuna za financiranje rashoda poslovanja  </v>
      </c>
      <c r="I10" s="73">
        <v>57900</v>
      </c>
      <c r="J10" s="73">
        <v>0</v>
      </c>
      <c r="K10" s="73">
        <v>0</v>
      </c>
      <c r="L10" s="239"/>
      <c r="M10" t="str">
        <f>IF(F10="","",'OPĆI DIO'!$C$1)</f>
        <v>3025 INSTITUT ZA JADRANSKE KULTURE I MELIORACIJU KRŠA</v>
      </c>
      <c r="N10" t="str">
        <f t="shared" si="5"/>
        <v>67</v>
      </c>
      <c r="O10" t="str">
        <f t="shared" si="6"/>
        <v>671</v>
      </c>
      <c r="P10">
        <v>43</v>
      </c>
      <c r="Q10" t="s">
        <v>510</v>
      </c>
      <c r="R10">
        <v>43</v>
      </c>
      <c r="T10" t="str">
        <f t="shared" si="7"/>
        <v>67111-561</v>
      </c>
      <c r="U10" s="251">
        <v>67111</v>
      </c>
      <c r="V10" s="251" t="s">
        <v>503</v>
      </c>
      <c r="W10" s="251">
        <v>561</v>
      </c>
      <c r="X10" s="251" t="s">
        <v>511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>08008</v>
      </c>
      <c r="B11" s="36" t="str">
        <f>IF(F11="","",VLOOKUP('OPĆI DIO'!$C$1,'OPĆI DIO'!$N$4:$W$137,9,FALSE))</f>
        <v>Javni instituti</v>
      </c>
      <c r="C11" s="197">
        <f t="shared" si="0"/>
        <v>31</v>
      </c>
      <c r="D11" s="197">
        <f t="shared" si="1"/>
        <v>31</v>
      </c>
      <c r="E11" s="35" t="str">
        <f t="shared" si="2"/>
        <v>Vlastiti prihodi</v>
      </c>
      <c r="F11" s="264">
        <f t="shared" si="3"/>
        <v>66151</v>
      </c>
      <c r="G11" s="198" t="s">
        <v>512</v>
      </c>
      <c r="H11" s="199" t="str">
        <f t="shared" si="4"/>
        <v>Prihodi od pruženih usluga</v>
      </c>
      <c r="I11" s="73">
        <v>1800</v>
      </c>
      <c r="J11" s="73">
        <v>1800</v>
      </c>
      <c r="K11" s="73">
        <v>1800</v>
      </c>
      <c r="L11" s="239"/>
      <c r="M11" t="str">
        <f>IF(F11="","",'OPĆI DIO'!$C$1)</f>
        <v>3025 INSTITUT ZA JADRANSKE KULTURE I MELIORACIJU KRŠA</v>
      </c>
      <c r="N11" t="str">
        <f t="shared" si="5"/>
        <v>66</v>
      </c>
      <c r="O11" t="str">
        <f t="shared" si="6"/>
        <v>661</v>
      </c>
      <c r="P11" s="113">
        <v>50</v>
      </c>
      <c r="Q11" s="113" t="s">
        <v>513</v>
      </c>
      <c r="R11" s="113">
        <v>50</v>
      </c>
      <c r="T11" t="str">
        <f t="shared" si="7"/>
        <v>67111-563</v>
      </c>
      <c r="U11" s="251">
        <v>67111</v>
      </c>
      <c r="V11" s="251" t="s">
        <v>503</v>
      </c>
      <c r="W11" s="251">
        <v>563</v>
      </c>
      <c r="X11" s="251" t="s">
        <v>51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>08008</v>
      </c>
      <c r="B12" s="36" t="str">
        <f>IF(F12="","",VLOOKUP('OPĆI DIO'!$C$1,'OPĆI DIO'!$N$4:$W$137,9,FALSE))</f>
        <v>Javni instituti</v>
      </c>
      <c r="C12" s="197">
        <f t="shared" si="0"/>
        <v>31</v>
      </c>
      <c r="D12" s="197">
        <f t="shared" si="1"/>
        <v>31</v>
      </c>
      <c r="E12" s="35" t="str">
        <f t="shared" si="2"/>
        <v>Vlastiti prihodi</v>
      </c>
      <c r="F12" s="264">
        <f t="shared" si="3"/>
        <v>66151</v>
      </c>
      <c r="G12" s="198" t="s">
        <v>512</v>
      </c>
      <c r="H12" s="199" t="str">
        <f t="shared" si="4"/>
        <v>Prihodi od pruženih usluga</v>
      </c>
      <c r="I12" s="73">
        <v>1800</v>
      </c>
      <c r="J12" s="73">
        <v>1800</v>
      </c>
      <c r="K12" s="73">
        <v>1800</v>
      </c>
      <c r="L12" s="239"/>
      <c r="M12" t="str">
        <f>IF(F12="","",'OPĆI DIO'!$C$1)</f>
        <v>3025 INSTITUT ZA JADRANSKE KULTURE I MELIORACIJU KRŠA</v>
      </c>
      <c r="N12" t="str">
        <f t="shared" si="5"/>
        <v>66</v>
      </c>
      <c r="O12" t="str">
        <f t="shared" si="6"/>
        <v>661</v>
      </c>
      <c r="P12" s="113">
        <v>50</v>
      </c>
      <c r="Q12" s="113" t="s">
        <v>515</v>
      </c>
      <c r="R12" s="113">
        <v>50</v>
      </c>
      <c r="T12" t="str">
        <f t="shared" si="7"/>
        <v>67111-575</v>
      </c>
      <c r="U12" s="251">
        <v>67111</v>
      </c>
      <c r="V12" s="251" t="s">
        <v>503</v>
      </c>
      <c r="W12" s="251">
        <v>575</v>
      </c>
      <c r="X12" s="251" t="s">
        <v>516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>08008</v>
      </c>
      <c r="B13" s="36" t="str">
        <f>IF(F13="","",VLOOKUP('OPĆI DIO'!$C$1,'OPĆI DIO'!$N$4:$W$137,9,FALSE))</f>
        <v>Javni instituti</v>
      </c>
      <c r="C13" s="197">
        <f t="shared" si="0"/>
        <v>31</v>
      </c>
      <c r="D13" s="197">
        <f t="shared" si="1"/>
        <v>31</v>
      </c>
      <c r="E13" s="35" t="str">
        <f t="shared" si="2"/>
        <v>Vlastiti prihodi</v>
      </c>
      <c r="F13" s="264">
        <f t="shared" si="3"/>
        <v>66151</v>
      </c>
      <c r="G13" s="198" t="s">
        <v>512</v>
      </c>
      <c r="H13" s="199" t="str">
        <f t="shared" si="4"/>
        <v>Prihodi od pruženih usluga</v>
      </c>
      <c r="I13" s="73">
        <v>23000</v>
      </c>
      <c r="J13" s="73">
        <v>23000</v>
      </c>
      <c r="K13" s="73">
        <v>23000</v>
      </c>
      <c r="L13" s="239"/>
      <c r="M13" t="str">
        <f>IF(F13="","",'OPĆI DIO'!$C$1)</f>
        <v>3025 INSTITUT ZA JADRANSKE KULTURE I MELIORACIJU KRŠA</v>
      </c>
      <c r="N13" t="str">
        <f t="shared" si="5"/>
        <v>66</v>
      </c>
      <c r="O13" t="str">
        <f t="shared" si="6"/>
        <v>661</v>
      </c>
      <c r="P13" s="113">
        <v>50</v>
      </c>
      <c r="Q13" s="113" t="s">
        <v>517</v>
      </c>
      <c r="R13" s="113">
        <v>50</v>
      </c>
      <c r="T13" t="str">
        <f t="shared" si="7"/>
        <v>67111-581</v>
      </c>
      <c r="U13" s="251">
        <v>67111</v>
      </c>
      <c r="V13" s="251" t="s">
        <v>503</v>
      </c>
      <c r="W13" s="251">
        <v>581</v>
      </c>
      <c r="X13" s="251" t="s">
        <v>518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" thickBot="1">
      <c r="A14" s="36" t="str">
        <f>IF(F14="","",VLOOKUP('OPĆI DIO'!$C$1,'OPĆI DIO'!$N$4:$W$137,10,FALSE))</f>
        <v>08008</v>
      </c>
      <c r="B14" s="36" t="str">
        <f>IF(F14="","",VLOOKUP('OPĆI DIO'!$C$1,'OPĆI DIO'!$N$4:$W$137,9,FALSE))</f>
        <v>Javni instituti</v>
      </c>
      <c r="C14" s="197">
        <f t="shared" si="0"/>
        <v>31</v>
      </c>
      <c r="D14" s="197">
        <f t="shared" si="1"/>
        <v>31</v>
      </c>
      <c r="E14" s="35" t="str">
        <f t="shared" si="2"/>
        <v>Vlastiti prihodi</v>
      </c>
      <c r="F14" s="264">
        <f t="shared" si="3"/>
        <v>66151</v>
      </c>
      <c r="G14" s="198" t="s">
        <v>512</v>
      </c>
      <c r="H14" s="199" t="str">
        <f t="shared" si="4"/>
        <v>Prihodi od pruženih usluga</v>
      </c>
      <c r="I14" s="73">
        <v>1000</v>
      </c>
      <c r="J14" s="73">
        <v>1000</v>
      </c>
      <c r="K14" s="73">
        <v>0</v>
      </c>
      <c r="L14" s="239"/>
      <c r="M14" t="str">
        <f>IF(F14="","",'OPĆI DIO'!$C$1)</f>
        <v>3025 INSTITUT ZA JADRANSKE KULTURE I MELIORACIJU KRŠA</v>
      </c>
      <c r="N14" t="str">
        <f t="shared" si="5"/>
        <v>66</v>
      </c>
      <c r="O14" t="str">
        <f t="shared" si="6"/>
        <v>661</v>
      </c>
      <c r="P14" s="113">
        <v>50</v>
      </c>
      <c r="Q14" s="113" t="s">
        <v>519</v>
      </c>
      <c r="R14" s="113">
        <v>50</v>
      </c>
      <c r="T14" t="str">
        <f t="shared" si="7"/>
        <v>67111-815</v>
      </c>
      <c r="U14" s="253">
        <v>67111</v>
      </c>
      <c r="V14" s="253" t="s">
        <v>503</v>
      </c>
      <c r="W14" s="253">
        <v>815</v>
      </c>
      <c r="X14" s="253" t="s">
        <v>520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>08008</v>
      </c>
      <c r="B15" s="36" t="str">
        <f>IF(F15="","",VLOOKUP('OPĆI DIO'!$C$1,'OPĆI DIO'!$N$4:$W$137,9,FALSE))</f>
        <v>Javni instituti</v>
      </c>
      <c r="C15" s="197">
        <f t="shared" si="0"/>
        <v>31</v>
      </c>
      <c r="D15" s="197">
        <f t="shared" si="1"/>
        <v>31</v>
      </c>
      <c r="E15" s="35" t="str">
        <f t="shared" si="2"/>
        <v>Vlastiti prihodi</v>
      </c>
      <c r="F15" s="264">
        <f t="shared" si="3"/>
        <v>66151</v>
      </c>
      <c r="G15" s="198" t="s">
        <v>512</v>
      </c>
      <c r="H15" s="199" t="str">
        <f t="shared" si="4"/>
        <v>Prihodi od pruženih usluga</v>
      </c>
      <c r="I15" s="73">
        <v>2500</v>
      </c>
      <c r="J15" s="73">
        <v>2500</v>
      </c>
      <c r="K15" s="73">
        <v>2500</v>
      </c>
      <c r="L15" s="239"/>
      <c r="M15" t="str">
        <f>IF(F15="","",'OPĆI DIO'!$C$1)</f>
        <v>3025 INSTITUT ZA JADRANSKE KULTURE I MELIORACIJU KRŠA</v>
      </c>
      <c r="N15" t="str">
        <f t="shared" si="5"/>
        <v>66</v>
      </c>
      <c r="O15" t="str">
        <f t="shared" si="6"/>
        <v>661</v>
      </c>
      <c r="P15" s="113">
        <v>50</v>
      </c>
      <c r="Q15" s="113" t="s">
        <v>521</v>
      </c>
      <c r="R15" s="113">
        <v>50</v>
      </c>
      <c r="T15" t="str">
        <f t="shared" si="7"/>
        <v>67121-11</v>
      </c>
      <c r="U15" s="254">
        <v>67121</v>
      </c>
      <c r="V15" s="254" t="s">
        <v>522</v>
      </c>
      <c r="W15" s="254">
        <v>11</v>
      </c>
      <c r="X15" s="254" t="s">
        <v>499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>08008</v>
      </c>
      <c r="B16" s="36" t="str">
        <f>IF(F16="","",VLOOKUP('OPĆI DIO'!$C$1,'OPĆI DIO'!$N$4:$W$137,9,FALSE))</f>
        <v>Javni instituti</v>
      </c>
      <c r="C16" s="197">
        <f t="shared" si="0"/>
        <v>31</v>
      </c>
      <c r="D16" s="197">
        <f t="shared" si="1"/>
        <v>31</v>
      </c>
      <c r="E16" s="35" t="str">
        <f t="shared" si="2"/>
        <v>Vlastiti prihodi</v>
      </c>
      <c r="F16" s="264">
        <f t="shared" si="3"/>
        <v>66151</v>
      </c>
      <c r="G16" s="198" t="s">
        <v>512</v>
      </c>
      <c r="H16" s="199" t="str">
        <f t="shared" si="4"/>
        <v>Prihodi od pruženih usluga</v>
      </c>
      <c r="I16" s="73">
        <v>2500</v>
      </c>
      <c r="J16" s="73">
        <v>2500</v>
      </c>
      <c r="K16" s="73">
        <v>2500</v>
      </c>
      <c r="L16" s="239"/>
      <c r="M16" t="str">
        <f>IF(F16="","",'OPĆI DIO'!$C$1)</f>
        <v>3025 INSTITUT ZA JADRANSKE KULTURE I MELIORACIJU KRŠA</v>
      </c>
      <c r="N16" t="str">
        <f t="shared" si="5"/>
        <v>66</v>
      </c>
      <c r="O16" t="str">
        <f t="shared" si="6"/>
        <v>661</v>
      </c>
      <c r="P16" s="113">
        <v>50</v>
      </c>
      <c r="Q16" s="113" t="s">
        <v>523</v>
      </c>
      <c r="R16" s="113">
        <v>50</v>
      </c>
      <c r="T16" t="str">
        <f t="shared" si="7"/>
        <v>67121-12</v>
      </c>
      <c r="U16" s="252">
        <v>67121</v>
      </c>
      <c r="V16" s="252" t="s">
        <v>522</v>
      </c>
      <c r="W16" s="252">
        <v>12</v>
      </c>
      <c r="X16" s="252" t="s">
        <v>502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>08008</v>
      </c>
      <c r="B17" s="36" t="str">
        <f>IF(F17="","",VLOOKUP('OPĆI DIO'!$C$1,'OPĆI DIO'!$N$4:$W$137,9,FALSE))</f>
        <v>Javni instituti</v>
      </c>
      <c r="C17" s="197">
        <f t="shared" si="0"/>
        <v>31</v>
      </c>
      <c r="D17" s="197">
        <f t="shared" si="1"/>
        <v>31</v>
      </c>
      <c r="E17" s="35" t="str">
        <f t="shared" si="2"/>
        <v>Vlastiti prihodi</v>
      </c>
      <c r="F17" s="264">
        <f t="shared" si="3"/>
        <v>66151</v>
      </c>
      <c r="G17" s="198" t="s">
        <v>512</v>
      </c>
      <c r="H17" s="199" t="str">
        <f t="shared" si="4"/>
        <v>Prihodi od pruženih usluga</v>
      </c>
      <c r="I17" s="73">
        <v>1000</v>
      </c>
      <c r="J17" s="73">
        <v>0</v>
      </c>
      <c r="K17" s="73">
        <v>0</v>
      </c>
      <c r="L17" s="239"/>
      <c r="M17" t="str">
        <f>IF(F17="","",'OPĆI DIO'!$C$1)</f>
        <v>3025 INSTITUT ZA JADRANSKE KULTURE I MELIORACIJU KRŠA</v>
      </c>
      <c r="N17" t="str">
        <f t="shared" si="5"/>
        <v>66</v>
      </c>
      <c r="O17" t="str">
        <f t="shared" si="6"/>
        <v>661</v>
      </c>
      <c r="P17" s="113">
        <v>50</v>
      </c>
      <c r="Q17" s="113" t="s">
        <v>524</v>
      </c>
      <c r="R17" s="113">
        <v>50</v>
      </c>
      <c r="T17" t="str">
        <f t="shared" si="7"/>
        <v>67121-531</v>
      </c>
      <c r="U17" s="252">
        <v>67121</v>
      </c>
      <c r="V17" s="252" t="s">
        <v>522</v>
      </c>
      <c r="W17" s="252">
        <v>531</v>
      </c>
      <c r="X17" s="252" t="s">
        <v>505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>08008</v>
      </c>
      <c r="B18" s="36" t="str">
        <f>IF(F18="","",VLOOKUP('OPĆI DIO'!$C$1,'OPĆI DIO'!$N$4:$W$137,9,FALSE))</f>
        <v>Javni instituti</v>
      </c>
      <c r="C18" s="197">
        <f t="shared" si="0"/>
        <v>31</v>
      </c>
      <c r="D18" s="197">
        <f t="shared" si="1"/>
        <v>31</v>
      </c>
      <c r="E18" s="35" t="str">
        <f t="shared" si="2"/>
        <v>Vlastiti prihodi</v>
      </c>
      <c r="F18" s="264">
        <f t="shared" si="3"/>
        <v>66151</v>
      </c>
      <c r="G18" s="198" t="s">
        <v>512</v>
      </c>
      <c r="H18" s="199" t="str">
        <f t="shared" si="4"/>
        <v>Prihodi od pruženih usluga</v>
      </c>
      <c r="I18" s="73">
        <v>10000</v>
      </c>
      <c r="J18" s="73">
        <v>15000</v>
      </c>
      <c r="K18" s="73">
        <v>20000</v>
      </c>
      <c r="L18" s="239"/>
      <c r="M18" t="str">
        <f>IF(F18="","",'OPĆI DIO'!$C$1)</f>
        <v>3025 INSTITUT ZA JADRANSKE KULTURE I MELIORACIJU KRŠA</v>
      </c>
      <c r="N18" t="str">
        <f t="shared" si="5"/>
        <v>66</v>
      </c>
      <c r="O18" t="str">
        <f t="shared" si="6"/>
        <v>661</v>
      </c>
      <c r="P18" s="247">
        <v>51</v>
      </c>
      <c r="Q18" s="247" t="s">
        <v>525</v>
      </c>
      <c r="R18" s="247">
        <v>51</v>
      </c>
      <c r="T18" t="str">
        <f t="shared" si="7"/>
        <v>67121-532</v>
      </c>
      <c r="U18" s="252">
        <v>67121</v>
      </c>
      <c r="V18" s="252" t="s">
        <v>522</v>
      </c>
      <c r="W18" s="252">
        <v>532</v>
      </c>
      <c r="X18" s="252" t="s">
        <v>508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>08008</v>
      </c>
      <c r="B19" s="36" t="str">
        <f>IF(F19="","",VLOOKUP('OPĆI DIO'!$C$1,'OPĆI DIO'!$N$4:$W$137,9,FALSE))</f>
        <v>Javni instituti</v>
      </c>
      <c r="C19" s="197">
        <f t="shared" si="0"/>
        <v>31</v>
      </c>
      <c r="D19" s="197">
        <f t="shared" si="1"/>
        <v>31</v>
      </c>
      <c r="E19" s="35" t="str">
        <f t="shared" si="2"/>
        <v>Vlastiti prihodi</v>
      </c>
      <c r="F19" s="264">
        <f t="shared" si="3"/>
        <v>66151</v>
      </c>
      <c r="G19" s="198" t="s">
        <v>512</v>
      </c>
      <c r="H19" s="199" t="str">
        <f t="shared" si="4"/>
        <v>Prihodi od pruženih usluga</v>
      </c>
      <c r="I19" s="73">
        <v>5500</v>
      </c>
      <c r="J19" s="73">
        <v>5500</v>
      </c>
      <c r="K19" s="73">
        <v>5500</v>
      </c>
      <c r="L19" s="239"/>
      <c r="M19" t="str">
        <f>IF(F19="","",'OPĆI DIO'!$C$1)</f>
        <v>3025 INSTITUT ZA JADRANSKE KULTURE I MELIORACIJU KRŠA</v>
      </c>
      <c r="N19" t="str">
        <f t="shared" si="5"/>
        <v>66</v>
      </c>
      <c r="O19" t="str">
        <f t="shared" si="6"/>
        <v>661</v>
      </c>
      <c r="P19" s="248">
        <v>11</v>
      </c>
      <c r="Q19" s="248" t="s">
        <v>526</v>
      </c>
      <c r="R19" s="248">
        <v>11</v>
      </c>
      <c r="T19" t="str">
        <f t="shared" si="7"/>
        <v>67121-561</v>
      </c>
      <c r="U19" s="252">
        <v>67121</v>
      </c>
      <c r="V19" s="252" t="s">
        <v>522</v>
      </c>
      <c r="W19" s="252">
        <v>561</v>
      </c>
      <c r="X19" s="252" t="s">
        <v>511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>08008</v>
      </c>
      <c r="B20" s="36" t="str">
        <f>IF(F20="","",VLOOKUP('OPĆI DIO'!$C$1,'OPĆI DIO'!$N$4:$W$137,9,FALSE))</f>
        <v>Javni instituti</v>
      </c>
      <c r="C20" s="197">
        <f t="shared" si="0"/>
        <v>581</v>
      </c>
      <c r="D20" s="197">
        <f t="shared" si="1"/>
        <v>581</v>
      </c>
      <c r="E20" s="35" t="str">
        <f t="shared" si="2"/>
        <v>Mehanizam za oporavak i otpornost – bespovratna sredstva – raspoloživ predujam ili unaprijed naplaćen prihod</v>
      </c>
      <c r="F20" s="264">
        <f t="shared" si="3"/>
        <v>67121</v>
      </c>
      <c r="G20" s="198" t="s">
        <v>527</v>
      </c>
      <c r="H20" s="199" t="str">
        <f t="shared" si="4"/>
        <v xml:space="preserve">Prihodi iz nadležnog proračuna za financiranje rashoda za nabavu nefinancijske imovine </v>
      </c>
      <c r="I20" s="73">
        <v>75000</v>
      </c>
      <c r="J20" s="73">
        <v>0</v>
      </c>
      <c r="K20" s="73">
        <v>0</v>
      </c>
      <c r="L20" s="239"/>
      <c r="M20" t="str">
        <f>IF(F20="","",'OPĆI DIO'!$C$1)</f>
        <v>3025 INSTITUT ZA JADRANSKE KULTURE I MELIORACIJU KRŠA</v>
      </c>
      <c r="N20" t="str">
        <f t="shared" si="5"/>
        <v>67</v>
      </c>
      <c r="O20" t="str">
        <f t="shared" si="6"/>
        <v>671</v>
      </c>
      <c r="P20" s="247">
        <v>31</v>
      </c>
      <c r="Q20" s="247" t="s">
        <v>528</v>
      </c>
      <c r="R20" s="247">
        <v>31</v>
      </c>
      <c r="T20" t="str">
        <f t="shared" si="7"/>
        <v>67121-563</v>
      </c>
      <c r="U20" s="252">
        <v>67121</v>
      </c>
      <c r="V20" s="252" t="s">
        <v>522</v>
      </c>
      <c r="W20" s="252">
        <v>563</v>
      </c>
      <c r="X20" s="252" t="s">
        <v>51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>08008</v>
      </c>
      <c r="B21" s="36" t="str">
        <f>IF(F21="","",VLOOKUP('OPĆI DIO'!$C$1,'OPĆI DIO'!$N$4:$W$137,9,FALSE))</f>
        <v>Javni instituti</v>
      </c>
      <c r="C21" s="197">
        <f t="shared" si="0"/>
        <v>815</v>
      </c>
      <c r="D21" s="197">
        <f t="shared" si="1"/>
        <v>815</v>
      </c>
      <c r="E21" s="35" t="str">
        <f t="shared" si="2"/>
        <v>Mehanizam za oporavak i otpornost (NPOO – zajam)</v>
      </c>
      <c r="F21" s="264">
        <f t="shared" si="3"/>
        <v>67111</v>
      </c>
      <c r="G21" s="198" t="s">
        <v>529</v>
      </c>
      <c r="H21" s="199" t="str">
        <f t="shared" si="4"/>
        <v xml:space="preserve">Prihodi iz nadležnog proračuna za financiranje rashoda poslovanja  </v>
      </c>
      <c r="I21" s="73">
        <v>3271192</v>
      </c>
      <c r="J21" s="73">
        <v>6728808</v>
      </c>
      <c r="K21" s="73">
        <v>0</v>
      </c>
      <c r="L21" s="239"/>
      <c r="M21" t="str">
        <f>IF(F21="","",'OPĆI DIO'!$C$1)</f>
        <v>3025 INSTITUT ZA JADRANSKE KULTURE I MELIORACIJU KRŠA</v>
      </c>
      <c r="N21" t="str">
        <f t="shared" si="5"/>
        <v>67</v>
      </c>
      <c r="O21" t="str">
        <f t="shared" si="6"/>
        <v>671</v>
      </c>
      <c r="P21" s="247">
        <v>43</v>
      </c>
      <c r="Q21" s="247" t="s">
        <v>530</v>
      </c>
      <c r="R21" s="247">
        <v>43</v>
      </c>
      <c r="T21" t="str">
        <f t="shared" si="7"/>
        <v>67121-575</v>
      </c>
      <c r="U21" s="252">
        <v>67121</v>
      </c>
      <c r="V21" s="252" t="s">
        <v>522</v>
      </c>
      <c r="W21" s="252">
        <v>575</v>
      </c>
      <c r="X21" s="252" t="s">
        <v>516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>08008</v>
      </c>
      <c r="B22" s="36" t="str">
        <f>IF(F22="","",VLOOKUP('OPĆI DIO'!$C$1,'OPĆI DIO'!$N$4:$W$137,9,FALSE))</f>
        <v>Javni instituti</v>
      </c>
      <c r="C22" s="197">
        <f t="shared" si="0"/>
        <v>581</v>
      </c>
      <c r="D22" s="197">
        <f t="shared" si="1"/>
        <v>581</v>
      </c>
      <c r="E22" s="35" t="str">
        <f t="shared" si="2"/>
        <v>Mehanizam za oporavak i otpornost – bespovratna sredstva – raspoloživ predujam ili unaprijed naplaćen prihod</v>
      </c>
      <c r="F22" s="264">
        <f t="shared" si="3"/>
        <v>67111</v>
      </c>
      <c r="G22" s="198" t="s">
        <v>509</v>
      </c>
      <c r="H22" s="199" t="str">
        <f t="shared" si="4"/>
        <v xml:space="preserve">Prihodi iz nadležnog proračuna za financiranje rashoda poslovanja  </v>
      </c>
      <c r="I22" s="73">
        <v>6001817</v>
      </c>
      <c r="J22" s="73">
        <v>0</v>
      </c>
      <c r="K22" s="73">
        <v>0</v>
      </c>
      <c r="L22" s="239"/>
      <c r="M22" t="str">
        <f>IF(F22="","",'OPĆI DIO'!$C$1)</f>
        <v>3025 INSTITUT ZA JADRANSKE KULTURE I MELIORACIJU KRŠA</v>
      </c>
      <c r="N22" t="str">
        <f t="shared" si="5"/>
        <v>67</v>
      </c>
      <c r="O22" t="str">
        <f t="shared" si="6"/>
        <v>671</v>
      </c>
      <c r="P22" s="247">
        <v>81</v>
      </c>
      <c r="Q22" s="247" t="s">
        <v>531</v>
      </c>
      <c r="R22" s="247">
        <v>81</v>
      </c>
      <c r="T22" t="str">
        <f t="shared" si="7"/>
        <v>67121-581</v>
      </c>
      <c r="U22" s="252">
        <v>67121</v>
      </c>
      <c r="V22" s="252" t="s">
        <v>522</v>
      </c>
      <c r="W22" s="252">
        <v>581</v>
      </c>
      <c r="X22" s="252" t="s">
        <v>518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" thickBot="1">
      <c r="A23" s="36" t="str">
        <f>IF(F23="","",VLOOKUP('OPĆI DIO'!$C$1,'OPĆI DIO'!$N$4:$W$137,10,FALSE))</f>
        <v>08008</v>
      </c>
      <c r="B23" s="36" t="str">
        <f>IF(F23="","",VLOOKUP('OPĆI DIO'!$C$1,'OPĆI DIO'!$N$4:$W$137,9,FALSE))</f>
        <v>Javni instituti</v>
      </c>
      <c r="C23" s="197">
        <f t="shared" si="0"/>
        <v>31</v>
      </c>
      <c r="D23" s="197">
        <f t="shared" si="1"/>
        <v>31</v>
      </c>
      <c r="E23" s="35" t="str">
        <f t="shared" si="2"/>
        <v>Vlastiti prihodi</v>
      </c>
      <c r="F23" s="264">
        <f t="shared" si="3"/>
        <v>66151</v>
      </c>
      <c r="G23" s="198" t="s">
        <v>512</v>
      </c>
      <c r="H23" s="199" t="str">
        <f t="shared" si="4"/>
        <v>Prihodi od pruženih usluga</v>
      </c>
      <c r="I23" s="73">
        <v>100000</v>
      </c>
      <c r="J23" s="73">
        <v>105000</v>
      </c>
      <c r="K23" s="73">
        <v>110000</v>
      </c>
      <c r="L23" s="239"/>
      <c r="M23" t="str">
        <f>IF(F23="","",'OPĆI DIO'!$C$1)</f>
        <v>3025 INSTITUT ZA JADRANSKE KULTURE I MELIORACIJU KRŠA</v>
      </c>
      <c r="N23" t="str">
        <f t="shared" si="5"/>
        <v>66</v>
      </c>
      <c r="O23" t="str">
        <f t="shared" si="6"/>
        <v>661</v>
      </c>
      <c r="P23">
        <v>52</v>
      </c>
      <c r="Q23" t="s">
        <v>532</v>
      </c>
      <c r="R23">
        <v>52</v>
      </c>
      <c r="T23" t="str">
        <f t="shared" si="7"/>
        <v>67121-815</v>
      </c>
      <c r="U23" s="255">
        <v>67121</v>
      </c>
      <c r="V23" s="255" t="s">
        <v>522</v>
      </c>
      <c r="W23" s="255">
        <v>815</v>
      </c>
      <c r="X23" s="255" t="s">
        <v>520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4" t="str">
        <f t="shared" si="3"/>
        <v/>
      </c>
      <c r="G24" s="198"/>
      <c r="H24" s="199" t="str">
        <f t="shared" si="4"/>
        <v/>
      </c>
      <c r="I24" s="73"/>
      <c r="J24" s="73">
        <v>0</v>
      </c>
      <c r="K24" s="73">
        <v>0</v>
      </c>
      <c r="L24" s="239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505</v>
      </c>
      <c r="R24">
        <v>53</v>
      </c>
      <c r="T24" s="274" t="str">
        <f t="shared" si="7"/>
        <v>66141-31</v>
      </c>
      <c r="U24" s="249">
        <v>66141</v>
      </c>
      <c r="V24" s="249" t="s">
        <v>533</v>
      </c>
      <c r="W24" s="249">
        <v>31</v>
      </c>
      <c r="X24" s="249" t="s">
        <v>504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4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39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508</v>
      </c>
      <c r="R25">
        <v>53</v>
      </c>
      <c r="T25" s="274" t="str">
        <f t="shared" si="7"/>
        <v>66142-31</v>
      </c>
      <c r="U25" s="4">
        <v>66142</v>
      </c>
      <c r="V25" s="4" t="s">
        <v>534</v>
      </c>
      <c r="W25" s="4">
        <v>31</v>
      </c>
      <c r="X25" s="4" t="s">
        <v>504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4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39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35</v>
      </c>
      <c r="R26">
        <v>53</v>
      </c>
      <c r="T26" s="274" t="str">
        <f t="shared" si="7"/>
        <v>66151-31</v>
      </c>
      <c r="U26" s="250">
        <v>66151</v>
      </c>
      <c r="V26" s="250" t="s">
        <v>536</v>
      </c>
      <c r="W26" s="250">
        <v>31</v>
      </c>
      <c r="X26" s="250" t="s">
        <v>504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4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39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511</v>
      </c>
      <c r="R27">
        <v>561</v>
      </c>
      <c r="T27" s="274" t="str">
        <f t="shared" si="7"/>
        <v>66311-61</v>
      </c>
      <c r="U27" s="249">
        <v>66311</v>
      </c>
      <c r="V27" s="249" t="s">
        <v>537</v>
      </c>
      <c r="W27" s="249">
        <v>61</v>
      </c>
      <c r="X27" s="249" t="s">
        <v>538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4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39"/>
      <c r="N28" t="str">
        <f t="shared" si="5"/>
        <v/>
      </c>
      <c r="O28" t="str">
        <f t="shared" si="6"/>
        <v/>
      </c>
      <c r="P28">
        <v>563</v>
      </c>
      <c r="Q28" s="99" t="s">
        <v>514</v>
      </c>
      <c r="R28">
        <v>563</v>
      </c>
      <c r="T28" s="274" t="str">
        <f t="shared" si="7"/>
        <v>66312-561</v>
      </c>
      <c r="U28" s="251">
        <v>66312</v>
      </c>
      <c r="V28" s="251" t="s">
        <v>539</v>
      </c>
      <c r="W28" s="251">
        <v>561</v>
      </c>
      <c r="X28" s="251" t="s">
        <v>511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4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39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516</v>
      </c>
      <c r="R29">
        <v>575</v>
      </c>
      <c r="T29" s="274" t="str">
        <f t="shared" si="7"/>
        <v>66312-563</v>
      </c>
      <c r="U29" s="251">
        <v>66312</v>
      </c>
      <c r="V29" s="251" t="s">
        <v>539</v>
      </c>
      <c r="W29" s="251">
        <v>563</v>
      </c>
      <c r="X29" s="251" t="s">
        <v>51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4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39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518</v>
      </c>
      <c r="R30">
        <v>581</v>
      </c>
      <c r="T30" s="274" t="str">
        <f t="shared" si="7"/>
        <v>66312-575</v>
      </c>
      <c r="U30" s="251">
        <v>66312</v>
      </c>
      <c r="V30" s="251" t="s">
        <v>539</v>
      </c>
      <c r="W30" s="251">
        <v>575</v>
      </c>
      <c r="X30" s="251" t="s">
        <v>516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4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39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538</v>
      </c>
      <c r="R31">
        <v>61</v>
      </c>
      <c r="T31" s="274" t="str">
        <f t="shared" si="7"/>
        <v>66312-581</v>
      </c>
      <c r="U31" s="251">
        <v>66312</v>
      </c>
      <c r="V31" s="251" t="s">
        <v>539</v>
      </c>
      <c r="W31" s="251">
        <v>581</v>
      </c>
      <c r="X31" s="251" t="s">
        <v>518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4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39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540</v>
      </c>
      <c r="R32">
        <v>71</v>
      </c>
      <c r="T32" s="274" t="str">
        <f t="shared" si="7"/>
        <v>66312-61</v>
      </c>
      <c r="U32" s="251">
        <v>66312</v>
      </c>
      <c r="V32" s="251" t="s">
        <v>539</v>
      </c>
      <c r="W32" s="251">
        <v>61</v>
      </c>
      <c r="X32" s="251" t="s">
        <v>538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4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39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541</v>
      </c>
      <c r="R33">
        <v>810</v>
      </c>
      <c r="T33" s="274" t="str">
        <f t="shared" si="7"/>
        <v>66313-561</v>
      </c>
      <c r="U33" s="4">
        <v>66313</v>
      </c>
      <c r="V33" s="4" t="s">
        <v>542</v>
      </c>
      <c r="W33" s="4">
        <v>561</v>
      </c>
      <c r="X33" s="4" t="s">
        <v>511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4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39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520</v>
      </c>
      <c r="R34">
        <v>815</v>
      </c>
      <c r="T34" s="274" t="str">
        <f t="shared" si="7"/>
        <v>66313-563</v>
      </c>
      <c r="U34" s="4">
        <v>66313</v>
      </c>
      <c r="V34" s="4" t="s">
        <v>542</v>
      </c>
      <c r="W34" s="4">
        <v>563</v>
      </c>
      <c r="X34" s="4" t="s">
        <v>51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4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39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74" t="str">
        <f t="shared" si="7"/>
        <v>66313-575</v>
      </c>
      <c r="U35" s="4">
        <v>66313</v>
      </c>
      <c r="V35" s="4" t="s">
        <v>542</v>
      </c>
      <c r="W35" s="4">
        <v>575</v>
      </c>
      <c r="X35" s="4" t="s">
        <v>516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4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39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74" t="str">
        <f t="shared" si="7"/>
        <v>66313-581</v>
      </c>
      <c r="U36" s="4">
        <v>66313</v>
      </c>
      <c r="V36" s="4" t="s">
        <v>542</v>
      </c>
      <c r="W36" s="4">
        <v>581</v>
      </c>
      <c r="X36" s="4" t="s">
        <v>518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4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39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74" t="str">
        <f t="shared" si="7"/>
        <v>66313-61</v>
      </c>
      <c r="U37" s="4">
        <v>66313</v>
      </c>
      <c r="V37" s="4" t="s">
        <v>542</v>
      </c>
      <c r="W37" s="4">
        <v>61</v>
      </c>
      <c r="X37" s="4" t="s">
        <v>538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4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39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74" t="str">
        <f t="shared" si="7"/>
        <v>66314-561</v>
      </c>
      <c r="U38" s="251">
        <v>66314</v>
      </c>
      <c r="V38" s="251" t="s">
        <v>543</v>
      </c>
      <c r="W38" s="251">
        <v>561</v>
      </c>
      <c r="X38" s="251" t="s">
        <v>511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4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39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74" t="str">
        <f t="shared" si="7"/>
        <v>66314-563</v>
      </c>
      <c r="U39" s="251">
        <v>66314</v>
      </c>
      <c r="V39" s="251" t="s">
        <v>543</v>
      </c>
      <c r="W39" s="251">
        <v>563</v>
      </c>
      <c r="X39" s="251" t="s">
        <v>51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4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39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74" t="str">
        <f t="shared" si="7"/>
        <v>66314-575</v>
      </c>
      <c r="U40" s="251">
        <v>66314</v>
      </c>
      <c r="V40" s="251" t="s">
        <v>543</v>
      </c>
      <c r="W40" s="251">
        <v>575</v>
      </c>
      <c r="X40" s="251" t="s">
        <v>516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4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39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74" t="str">
        <f t="shared" si="7"/>
        <v>66314-581</v>
      </c>
      <c r="U41" s="251">
        <v>66314</v>
      </c>
      <c r="V41" s="251" t="s">
        <v>543</v>
      </c>
      <c r="W41" s="251">
        <v>581</v>
      </c>
      <c r="X41" s="251" t="s">
        <v>518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4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39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74" t="str">
        <f t="shared" si="7"/>
        <v>66314-61</v>
      </c>
      <c r="U42" s="251">
        <v>66314</v>
      </c>
      <c r="V42" s="251" t="s">
        <v>543</v>
      </c>
      <c r="W42" s="251">
        <v>61</v>
      </c>
      <c r="X42" s="251" t="s">
        <v>538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4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39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544</v>
      </c>
      <c r="W43" s="4">
        <v>61</v>
      </c>
      <c r="X43" s="4" t="s">
        <v>538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4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39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4" t="str">
        <f t="shared" si="7"/>
        <v>66322-561</v>
      </c>
      <c r="U44" s="251">
        <v>66322</v>
      </c>
      <c r="V44" s="251" t="s">
        <v>545</v>
      </c>
      <c r="W44" s="251">
        <v>561</v>
      </c>
      <c r="X44" s="251" t="s">
        <v>511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4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39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4" t="str">
        <f t="shared" si="7"/>
        <v>66322-563</v>
      </c>
      <c r="U45" s="251">
        <v>66322</v>
      </c>
      <c r="V45" s="251" t="s">
        <v>545</v>
      </c>
      <c r="W45" s="251">
        <v>563</v>
      </c>
      <c r="X45" s="251" t="s">
        <v>51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4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39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4" t="str">
        <f t="shared" si="7"/>
        <v>66322-575</v>
      </c>
      <c r="U46" s="251">
        <v>66322</v>
      </c>
      <c r="V46" s="251" t="s">
        <v>545</v>
      </c>
      <c r="W46" s="251">
        <v>575</v>
      </c>
      <c r="X46" s="251" t="s">
        <v>516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4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39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4" t="str">
        <f t="shared" si="7"/>
        <v>66322-581</v>
      </c>
      <c r="U47" s="251">
        <v>66322</v>
      </c>
      <c r="V47" s="251" t="s">
        <v>545</v>
      </c>
      <c r="W47" s="251">
        <v>581</v>
      </c>
      <c r="X47" s="251" t="s">
        <v>518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4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39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4" t="str">
        <f t="shared" si="7"/>
        <v>66322-61</v>
      </c>
      <c r="U48" s="251">
        <v>66322</v>
      </c>
      <c r="V48" s="251" t="s">
        <v>545</v>
      </c>
      <c r="W48" s="251">
        <v>61</v>
      </c>
      <c r="X48" s="251" t="s">
        <v>538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4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39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4" t="str">
        <f t="shared" si="7"/>
        <v>66323-561</v>
      </c>
      <c r="U49" s="4">
        <v>66323</v>
      </c>
      <c r="V49" s="4" t="s">
        <v>546</v>
      </c>
      <c r="W49" s="4">
        <v>561</v>
      </c>
      <c r="X49" s="4" t="s">
        <v>511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4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39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4" t="str">
        <f t="shared" si="7"/>
        <v>66323-563</v>
      </c>
      <c r="U50" s="4">
        <v>66323</v>
      </c>
      <c r="V50" s="4" t="s">
        <v>546</v>
      </c>
      <c r="W50" s="4">
        <v>563</v>
      </c>
      <c r="X50" s="4" t="s">
        <v>51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4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39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4" t="str">
        <f t="shared" si="7"/>
        <v>66323-575</v>
      </c>
      <c r="U51" s="4">
        <v>66323</v>
      </c>
      <c r="V51" s="4" t="s">
        <v>546</v>
      </c>
      <c r="W51" s="4">
        <v>575</v>
      </c>
      <c r="X51" s="4" t="s">
        <v>516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4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39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4" t="str">
        <f t="shared" si="7"/>
        <v>66323-581</v>
      </c>
      <c r="U52" s="4">
        <v>66323</v>
      </c>
      <c r="V52" s="4" t="s">
        <v>546</v>
      </c>
      <c r="W52" s="4">
        <v>581</v>
      </c>
      <c r="X52" s="4" t="s">
        <v>518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4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39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4" t="str">
        <f t="shared" si="7"/>
        <v>66323-61</v>
      </c>
      <c r="U53" s="4">
        <v>66323</v>
      </c>
      <c r="V53" s="4" t="s">
        <v>546</v>
      </c>
      <c r="W53" s="4">
        <v>61</v>
      </c>
      <c r="X53" s="4" t="s">
        <v>538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4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39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4" t="str">
        <f t="shared" si="7"/>
        <v>66324-561</v>
      </c>
      <c r="U54" s="251">
        <v>66324</v>
      </c>
      <c r="V54" s="251" t="s">
        <v>547</v>
      </c>
      <c r="W54" s="251">
        <v>561</v>
      </c>
      <c r="X54" s="251" t="s">
        <v>511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4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39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4" t="str">
        <f t="shared" si="7"/>
        <v>66324-563</v>
      </c>
      <c r="U55" s="251">
        <v>66324</v>
      </c>
      <c r="V55" s="251" t="s">
        <v>547</v>
      </c>
      <c r="W55" s="251">
        <v>563</v>
      </c>
      <c r="X55" s="251" t="s">
        <v>51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4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39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4" t="str">
        <f t="shared" si="7"/>
        <v>66324-575</v>
      </c>
      <c r="U56" s="251">
        <v>66324</v>
      </c>
      <c r="V56" s="251" t="s">
        <v>547</v>
      </c>
      <c r="W56" s="251">
        <v>575</v>
      </c>
      <c r="X56" s="251" t="s">
        <v>516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4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39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4" t="str">
        <f t="shared" si="7"/>
        <v>66324-581</v>
      </c>
      <c r="U57" s="251">
        <v>66324</v>
      </c>
      <c r="V57" s="251" t="s">
        <v>547</v>
      </c>
      <c r="W57" s="251">
        <v>581</v>
      </c>
      <c r="X57" s="251" t="s">
        <v>518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4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39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4" t="str">
        <f t="shared" si="7"/>
        <v>66324-61</v>
      </c>
      <c r="U58" s="253">
        <v>66324</v>
      </c>
      <c r="V58" s="253" t="s">
        <v>547</v>
      </c>
      <c r="W58" s="253">
        <v>61</v>
      </c>
      <c r="X58" s="253" t="s">
        <v>538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4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39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4" t="str">
        <f t="shared" si="7"/>
        <v>65148-43</v>
      </c>
      <c r="U59" s="249">
        <v>65148</v>
      </c>
      <c r="V59" s="249" t="s">
        <v>548</v>
      </c>
      <c r="W59" s="249">
        <v>43</v>
      </c>
      <c r="X59" s="249" t="s">
        <v>510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4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39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4" t="str">
        <f t="shared" si="7"/>
        <v>65218-43</v>
      </c>
      <c r="U60" s="4">
        <v>65218</v>
      </c>
      <c r="V60" s="4" t="s">
        <v>549</v>
      </c>
      <c r="W60" s="4">
        <v>43</v>
      </c>
      <c r="X60" s="4" t="s">
        <v>510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4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39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4" t="str">
        <f t="shared" si="7"/>
        <v>65264-43</v>
      </c>
      <c r="U61" s="4">
        <v>65264</v>
      </c>
      <c r="V61" s="4" t="s">
        <v>550</v>
      </c>
      <c r="W61" s="4">
        <v>43</v>
      </c>
      <c r="X61" s="4" t="s">
        <v>510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4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39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4" t="str">
        <f t="shared" si="7"/>
        <v>65267-71</v>
      </c>
      <c r="U62" s="4">
        <v>65267</v>
      </c>
      <c r="V62" s="4" t="s">
        <v>551</v>
      </c>
      <c r="W62" s="4">
        <v>71</v>
      </c>
      <c r="X62" s="4" t="s">
        <v>540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4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39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4" t="str">
        <f t="shared" si="7"/>
        <v>65267-11</v>
      </c>
      <c r="U63" s="258">
        <v>65267</v>
      </c>
      <c r="V63" s="258" t="s">
        <v>552</v>
      </c>
      <c r="W63" s="258">
        <v>11</v>
      </c>
      <c r="X63" s="258" t="s">
        <v>499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4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39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4" t="str">
        <f t="shared" si="7"/>
        <v>65268-43</v>
      </c>
      <c r="U64" s="4">
        <v>65268</v>
      </c>
      <c r="V64" s="4" t="s">
        <v>510</v>
      </c>
      <c r="W64" s="4">
        <v>43</v>
      </c>
      <c r="X64" s="4" t="s">
        <v>510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4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39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53</v>
      </c>
      <c r="T65" s="274" t="str">
        <f t="shared" ref="T65:T128" si="11">U65&amp;"-"&amp;W65</f>
        <v>65411-41</v>
      </c>
      <c r="U65" s="249">
        <v>65411</v>
      </c>
      <c r="V65" s="249" t="s">
        <v>554</v>
      </c>
      <c r="W65" s="249">
        <v>41</v>
      </c>
      <c r="X65" s="249" t="s">
        <v>507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4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39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53</v>
      </c>
      <c r="T66" s="274" t="str">
        <f t="shared" si="11"/>
        <v>65412-41</v>
      </c>
      <c r="U66" s="249">
        <v>65412</v>
      </c>
      <c r="V66" s="249" t="s">
        <v>555</v>
      </c>
      <c r="W66" s="249">
        <v>41</v>
      </c>
      <c r="X66" s="249" t="s">
        <v>507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4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39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53</v>
      </c>
      <c r="T67" s="274" t="str">
        <f t="shared" si="11"/>
        <v>65413-41</v>
      </c>
      <c r="U67" s="249">
        <v>65413</v>
      </c>
      <c r="V67" s="249" t="s">
        <v>556</v>
      </c>
      <c r="W67" s="249">
        <v>41</v>
      </c>
      <c r="X67" s="249" t="s">
        <v>507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4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39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553</v>
      </c>
      <c r="T68" s="274" t="str">
        <f t="shared" si="11"/>
        <v>65414-41</v>
      </c>
      <c r="U68" s="250">
        <v>65414</v>
      </c>
      <c r="V68" s="250" t="s">
        <v>557</v>
      </c>
      <c r="W68" s="250">
        <v>41</v>
      </c>
      <c r="X68" s="250" t="s">
        <v>507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4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39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74" t="str">
        <f t="shared" si="11"/>
        <v>64129-31</v>
      </c>
      <c r="U69" s="249">
        <v>64129</v>
      </c>
      <c r="V69" s="249" t="s">
        <v>558</v>
      </c>
      <c r="W69" s="249">
        <v>31</v>
      </c>
      <c r="X69" s="249" t="s">
        <v>504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4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39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553</v>
      </c>
      <c r="T70" s="274" t="str">
        <f t="shared" si="11"/>
        <v>64131-31</v>
      </c>
      <c r="U70" s="4">
        <v>64131</v>
      </c>
      <c r="V70" s="4" t="s">
        <v>559</v>
      </c>
      <c r="W70" s="4">
        <v>31</v>
      </c>
      <c r="X70" s="4" t="s">
        <v>504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4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39"/>
      <c r="T71" s="274" t="str">
        <f t="shared" si="11"/>
        <v>64132-31</v>
      </c>
      <c r="U71" s="4">
        <v>64132</v>
      </c>
      <c r="V71" s="4" t="s">
        <v>560</v>
      </c>
      <c r="W71" s="4">
        <v>31</v>
      </c>
      <c r="X71" s="4" t="s">
        <v>504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4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39"/>
      <c r="T72" s="274" t="str">
        <f t="shared" si="11"/>
        <v>64132-43</v>
      </c>
      <c r="U72" s="4">
        <v>64132</v>
      </c>
      <c r="V72" s="4" t="s">
        <v>560</v>
      </c>
      <c r="W72" s="4">
        <v>43</v>
      </c>
      <c r="X72" s="4" t="s">
        <v>510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4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39"/>
      <c r="T73" s="274" t="str">
        <f t="shared" si="11"/>
        <v>64143-31</v>
      </c>
      <c r="U73" s="4">
        <v>64143</v>
      </c>
      <c r="V73" s="4" t="s">
        <v>561</v>
      </c>
      <c r="W73" s="4">
        <v>31</v>
      </c>
      <c r="X73" s="4" t="s">
        <v>504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4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39"/>
      <c r="T74" s="274" t="str">
        <f t="shared" si="11"/>
        <v>64143-43</v>
      </c>
      <c r="U74" s="4">
        <v>64143</v>
      </c>
      <c r="V74" s="4" t="s">
        <v>561</v>
      </c>
      <c r="W74" s="4">
        <v>43</v>
      </c>
      <c r="X74" s="4" t="s">
        <v>510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4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39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553</v>
      </c>
      <c r="T75" s="274" t="str">
        <f t="shared" si="11"/>
        <v>64151-31</v>
      </c>
      <c r="U75" s="4">
        <v>64151</v>
      </c>
      <c r="V75" s="4" t="s">
        <v>562</v>
      </c>
      <c r="W75" s="4">
        <v>31</v>
      </c>
      <c r="X75" s="4" t="s">
        <v>504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4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39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553</v>
      </c>
      <c r="T76" s="274" t="str">
        <f t="shared" si="11"/>
        <v>64151-43</v>
      </c>
      <c r="U76" s="4">
        <v>64151</v>
      </c>
      <c r="V76" s="4" t="s">
        <v>562</v>
      </c>
      <c r="W76" s="4">
        <v>43</v>
      </c>
      <c r="X76" s="4" t="s">
        <v>510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4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39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553</v>
      </c>
      <c r="T77" s="274" t="str">
        <f t="shared" si="11"/>
        <v>64163-31</v>
      </c>
      <c r="U77" s="4">
        <v>64163</v>
      </c>
      <c r="V77" s="4" t="s">
        <v>563</v>
      </c>
      <c r="W77" s="4">
        <v>31</v>
      </c>
      <c r="X77" s="4" t="s">
        <v>504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4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39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553</v>
      </c>
      <c r="T78" s="274" t="str">
        <f t="shared" si="11"/>
        <v>64164-31</v>
      </c>
      <c r="U78" s="4">
        <v>64164</v>
      </c>
      <c r="V78" s="4" t="s">
        <v>564</v>
      </c>
      <c r="W78" s="4">
        <v>31</v>
      </c>
      <c r="X78" s="4" t="s">
        <v>504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4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39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553</v>
      </c>
      <c r="T79" s="274" t="str">
        <f t="shared" si="11"/>
        <v>64172-43</v>
      </c>
      <c r="U79" s="4">
        <v>64172</v>
      </c>
      <c r="V79" s="4" t="s">
        <v>565</v>
      </c>
      <c r="W79" s="4">
        <v>43</v>
      </c>
      <c r="X79" s="4" t="s">
        <v>510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4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39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553</v>
      </c>
      <c r="T80" s="274" t="str">
        <f t="shared" si="11"/>
        <v>64177-41</v>
      </c>
      <c r="U80" s="4">
        <v>64177</v>
      </c>
      <c r="V80" s="4" t="s">
        <v>566</v>
      </c>
      <c r="W80" s="4">
        <v>41</v>
      </c>
      <c r="X80" s="4" t="s">
        <v>507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4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39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553</v>
      </c>
      <c r="T81" s="274" t="str">
        <f t="shared" si="11"/>
        <v>64199-43</v>
      </c>
      <c r="U81" s="4">
        <v>64199</v>
      </c>
      <c r="V81" s="4" t="s">
        <v>567</v>
      </c>
      <c r="W81" s="4">
        <v>43</v>
      </c>
      <c r="X81" s="4" t="s">
        <v>510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4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39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553</v>
      </c>
      <c r="T82" s="274" t="str">
        <f t="shared" si="11"/>
        <v>64251-31</v>
      </c>
      <c r="U82" s="4">
        <v>64251</v>
      </c>
      <c r="V82" s="4" t="s">
        <v>568</v>
      </c>
      <c r="W82" s="4">
        <v>31</v>
      </c>
      <c r="X82" s="4" t="s">
        <v>504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4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39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553</v>
      </c>
      <c r="T83" s="274" t="str">
        <f t="shared" si="11"/>
        <v>64299-31</v>
      </c>
      <c r="U83" s="4">
        <v>64299</v>
      </c>
      <c r="V83" s="4" t="s">
        <v>569</v>
      </c>
      <c r="W83" s="4">
        <v>31</v>
      </c>
      <c r="X83" s="4" t="s">
        <v>504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4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39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553</v>
      </c>
      <c r="T84" s="274" t="str">
        <f t="shared" si="11"/>
        <v>64341-31</v>
      </c>
      <c r="U84" s="250">
        <v>64341</v>
      </c>
      <c r="V84" s="250" t="s">
        <v>570</v>
      </c>
      <c r="W84" s="250">
        <v>31</v>
      </c>
      <c r="X84" s="250" t="s">
        <v>504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4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39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553</v>
      </c>
      <c r="T85" s="274" t="str">
        <f t="shared" si="11"/>
        <v>63111-533</v>
      </c>
      <c r="U85" s="257" t="s">
        <v>571</v>
      </c>
      <c r="V85" s="257" t="s">
        <v>572</v>
      </c>
      <c r="W85" s="257">
        <v>533</v>
      </c>
      <c r="X85" s="257" t="s">
        <v>535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4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39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74" t="str">
        <f t="shared" si="11"/>
        <v>63111-51000</v>
      </c>
      <c r="U86" s="251" t="s">
        <v>571</v>
      </c>
      <c r="V86" s="251" t="s">
        <v>572</v>
      </c>
      <c r="W86" s="251">
        <v>51000</v>
      </c>
      <c r="X86" s="251" t="s">
        <v>525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4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39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553</v>
      </c>
      <c r="T87" s="274" t="str">
        <f t="shared" si="11"/>
        <v>63111-51011</v>
      </c>
      <c r="U87" s="251" t="s">
        <v>571</v>
      </c>
      <c r="V87" s="251" t="s">
        <v>572</v>
      </c>
      <c r="W87" s="251">
        <v>51011</v>
      </c>
      <c r="X87" s="251" t="s">
        <v>526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4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39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553</v>
      </c>
      <c r="T88" s="274" t="str">
        <f t="shared" si="11"/>
        <v>63111-563</v>
      </c>
      <c r="U88" s="251" t="s">
        <v>571</v>
      </c>
      <c r="V88" s="251" t="s">
        <v>572</v>
      </c>
      <c r="W88" s="251">
        <v>563</v>
      </c>
      <c r="X88" s="251" t="s">
        <v>51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4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39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553</v>
      </c>
      <c r="T89" s="274" t="str">
        <f t="shared" si="11"/>
        <v>63112-533</v>
      </c>
      <c r="U89" s="4" t="s">
        <v>573</v>
      </c>
      <c r="V89" s="4" t="s">
        <v>574</v>
      </c>
      <c r="W89" s="249">
        <v>533</v>
      </c>
      <c r="X89" s="249" t="s">
        <v>535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4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39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553</v>
      </c>
      <c r="T90" s="274" t="str">
        <f t="shared" si="11"/>
        <v>63112-563</v>
      </c>
      <c r="U90" s="4" t="s">
        <v>573</v>
      </c>
      <c r="V90" s="4" t="s">
        <v>574</v>
      </c>
      <c r="W90" s="4">
        <v>563</v>
      </c>
      <c r="X90" s="4" t="s">
        <v>51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4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39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74" t="str">
        <f t="shared" si="11"/>
        <v>63121-533</v>
      </c>
      <c r="U91" s="251">
        <v>63121</v>
      </c>
      <c r="V91" s="251" t="s">
        <v>575</v>
      </c>
      <c r="W91" s="257">
        <v>533</v>
      </c>
      <c r="X91" s="257" t="s">
        <v>535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4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39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74" t="str">
        <f>U92&amp;"-"&amp;W92</f>
        <v>63121-51000</v>
      </c>
      <c r="U92" s="251">
        <v>63121</v>
      </c>
      <c r="V92" s="251" t="s">
        <v>575</v>
      </c>
      <c r="W92" s="251">
        <v>51000</v>
      </c>
      <c r="X92" s="251" t="s">
        <v>525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4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39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74" t="str">
        <f t="shared" si="11"/>
        <v>63121-51011</v>
      </c>
      <c r="U93" s="251">
        <v>63121</v>
      </c>
      <c r="V93" s="251" t="s">
        <v>575</v>
      </c>
      <c r="W93" s="251">
        <v>51011</v>
      </c>
      <c r="X93" s="251" t="s">
        <v>526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4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39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74" t="str">
        <f t="shared" si="11"/>
        <v>63121-563</v>
      </c>
      <c r="U94" s="251">
        <v>63121</v>
      </c>
      <c r="V94" s="251" t="s">
        <v>575</v>
      </c>
      <c r="W94" s="251">
        <v>563</v>
      </c>
      <c r="X94" s="251" t="s">
        <v>51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4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39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74" t="str">
        <f t="shared" si="11"/>
        <v>63122-563</v>
      </c>
      <c r="U95" s="4">
        <v>63122</v>
      </c>
      <c r="V95" s="4" t="s">
        <v>576</v>
      </c>
      <c r="W95" s="4">
        <v>563</v>
      </c>
      <c r="X95" s="4" t="s">
        <v>51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4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39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74" t="str">
        <f t="shared" si="11"/>
        <v>63122-533</v>
      </c>
      <c r="U96" s="250">
        <v>63122</v>
      </c>
      <c r="V96" s="250" t="s">
        <v>576</v>
      </c>
      <c r="W96" s="256">
        <v>533</v>
      </c>
      <c r="X96" s="256" t="s">
        <v>535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4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39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74" t="str">
        <f t="shared" si="11"/>
        <v>63211-533</v>
      </c>
      <c r="U97" s="249">
        <v>63211</v>
      </c>
      <c r="V97" s="249" t="s">
        <v>577</v>
      </c>
      <c r="W97" s="249">
        <v>533</v>
      </c>
      <c r="X97" s="249" t="s">
        <v>535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4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39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74" t="str">
        <f t="shared" si="11"/>
        <v>63221-533</v>
      </c>
      <c r="U98" s="250">
        <v>63221</v>
      </c>
      <c r="V98" s="250" t="s">
        <v>578</v>
      </c>
      <c r="W98" s="250">
        <v>533</v>
      </c>
      <c r="X98" s="250" t="s">
        <v>535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4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39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75" t="str">
        <f t="shared" si="11"/>
        <v>63231-51000</v>
      </c>
      <c r="U99" s="249">
        <v>63231</v>
      </c>
      <c r="V99" s="249" t="s">
        <v>579</v>
      </c>
      <c r="W99" s="249">
        <v>51000</v>
      </c>
      <c r="X99" s="249" t="s">
        <v>525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4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39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75" t="str">
        <f t="shared" si="11"/>
        <v>63231-51011</v>
      </c>
      <c r="U100" s="4">
        <v>63231</v>
      </c>
      <c r="V100" s="4" t="s">
        <v>579</v>
      </c>
      <c r="W100" s="4">
        <v>51011</v>
      </c>
      <c r="X100" s="4" t="s">
        <v>526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4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39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75" t="str">
        <f t="shared" si="11"/>
        <v>63231-51031</v>
      </c>
      <c r="U101" s="4">
        <v>63231</v>
      </c>
      <c r="V101" s="4" t="s">
        <v>579</v>
      </c>
      <c r="W101" s="4">
        <v>51031</v>
      </c>
      <c r="X101" s="4" t="s">
        <v>528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4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39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75" t="str">
        <f t="shared" si="11"/>
        <v>63231-51043</v>
      </c>
      <c r="U102" s="4">
        <v>63231</v>
      </c>
      <c r="V102" s="4" t="s">
        <v>579</v>
      </c>
      <c r="W102" s="4">
        <v>51043</v>
      </c>
      <c r="X102" s="4" t="s">
        <v>530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4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39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75" t="str">
        <f t="shared" si="11"/>
        <v>63231-51081</v>
      </c>
      <c r="U103" s="250">
        <v>63231</v>
      </c>
      <c r="V103" s="250" t="s">
        <v>579</v>
      </c>
      <c r="W103" s="250">
        <v>51081</v>
      </c>
      <c r="X103" s="250" t="s">
        <v>531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4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39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75" t="str">
        <f t="shared" si="11"/>
        <v>63241-51000</v>
      </c>
      <c r="U104" s="249">
        <v>63241</v>
      </c>
      <c r="V104" s="249" t="s">
        <v>580</v>
      </c>
      <c r="W104" s="249">
        <v>51000</v>
      </c>
      <c r="X104" s="249" t="s">
        <v>525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4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39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75" t="str">
        <f t="shared" si="11"/>
        <v>63241-51011</v>
      </c>
      <c r="U105" s="4">
        <v>63241</v>
      </c>
      <c r="V105" s="4" t="s">
        <v>580</v>
      </c>
      <c r="W105" s="4">
        <v>51011</v>
      </c>
      <c r="X105" s="4" t="s">
        <v>526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4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39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75" t="str">
        <f t="shared" si="11"/>
        <v>63241-51031</v>
      </c>
      <c r="U106" s="4">
        <v>63241</v>
      </c>
      <c r="V106" s="4" t="s">
        <v>580</v>
      </c>
      <c r="W106" s="4">
        <v>51031</v>
      </c>
      <c r="X106" s="4" t="s">
        <v>528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4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39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75" t="str">
        <f t="shared" si="11"/>
        <v>63241-51043</v>
      </c>
      <c r="U107" s="4">
        <v>63241</v>
      </c>
      <c r="V107" s="4" t="s">
        <v>580</v>
      </c>
      <c r="W107" s="4">
        <v>51043</v>
      </c>
      <c r="X107" s="4" t="s">
        <v>530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4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39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75" t="str">
        <f t="shared" si="11"/>
        <v>63241-51081</v>
      </c>
      <c r="U108" s="250">
        <v>63241</v>
      </c>
      <c r="V108" s="250" t="s">
        <v>580</v>
      </c>
      <c r="W108" s="250">
        <v>51081</v>
      </c>
      <c r="X108" s="250" t="s">
        <v>531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4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39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74" t="str">
        <f t="shared" si="11"/>
        <v>63414-52</v>
      </c>
      <c r="U109" s="249">
        <v>63414</v>
      </c>
      <c r="V109" s="249" t="s">
        <v>581</v>
      </c>
      <c r="W109" s="249">
        <v>52</v>
      </c>
      <c r="X109" s="249" t="s">
        <v>532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4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39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74" t="str">
        <f t="shared" si="11"/>
        <v>63415-52</v>
      </c>
      <c r="U110" s="4">
        <v>63415</v>
      </c>
      <c r="V110" s="4" t="s">
        <v>582</v>
      </c>
      <c r="W110" s="4">
        <v>52</v>
      </c>
      <c r="X110" s="4" t="s">
        <v>532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4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39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74" t="str">
        <f t="shared" si="11"/>
        <v>63424-52</v>
      </c>
      <c r="U111" s="4">
        <v>63424</v>
      </c>
      <c r="V111" s="4" t="s">
        <v>583</v>
      </c>
      <c r="W111" s="4">
        <v>52</v>
      </c>
      <c r="X111" s="4" t="s">
        <v>532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4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39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74" t="str">
        <f t="shared" si="11"/>
        <v>63425-52</v>
      </c>
      <c r="U112" s="4">
        <v>63425</v>
      </c>
      <c r="V112" s="4" t="s">
        <v>584</v>
      </c>
      <c r="W112" s="4">
        <v>52</v>
      </c>
      <c r="X112" s="4" t="s">
        <v>532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4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39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74" t="str">
        <f t="shared" si="11"/>
        <v>63613-52</v>
      </c>
      <c r="U113" s="4">
        <v>63613</v>
      </c>
      <c r="V113" s="4" t="s">
        <v>585</v>
      </c>
      <c r="W113" s="4">
        <v>52</v>
      </c>
      <c r="X113" s="4" t="s">
        <v>532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4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39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74" t="str">
        <f t="shared" si="11"/>
        <v>63623-52</v>
      </c>
      <c r="U114" s="250">
        <v>63623</v>
      </c>
      <c r="V114" s="250" t="s">
        <v>586</v>
      </c>
      <c r="W114" s="250">
        <v>52</v>
      </c>
      <c r="X114" s="250" t="s">
        <v>532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4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39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74" t="str">
        <f t="shared" si="11"/>
        <v>63812-561</v>
      </c>
      <c r="U115" s="249">
        <v>63812</v>
      </c>
      <c r="V115" s="249" t="s">
        <v>587</v>
      </c>
      <c r="W115" s="249">
        <v>561</v>
      </c>
      <c r="X115" s="249" t="s">
        <v>511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4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39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74" t="str">
        <f t="shared" si="11"/>
        <v>63812-563</v>
      </c>
      <c r="U116" s="4">
        <v>63812</v>
      </c>
      <c r="V116" s="4" t="s">
        <v>587</v>
      </c>
      <c r="W116" s="4">
        <v>563</v>
      </c>
      <c r="X116" s="4" t="s">
        <v>51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4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39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74" t="str">
        <f t="shared" si="11"/>
        <v>63812-581</v>
      </c>
      <c r="U117" s="250">
        <v>63812</v>
      </c>
      <c r="V117" s="250" t="s">
        <v>587</v>
      </c>
      <c r="W117" s="250">
        <v>581</v>
      </c>
      <c r="X117" s="250" t="s">
        <v>518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4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39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74" t="str">
        <f t="shared" si="11"/>
        <v>63813-561</v>
      </c>
      <c r="U118" s="249">
        <v>63813</v>
      </c>
      <c r="V118" s="249" t="s">
        <v>588</v>
      </c>
      <c r="W118" s="249">
        <v>561</v>
      </c>
      <c r="X118" s="249" t="s">
        <v>511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4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39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74" t="str">
        <f t="shared" si="11"/>
        <v>63813-563</v>
      </c>
      <c r="U119" s="4">
        <v>63813</v>
      </c>
      <c r="V119" s="4" t="s">
        <v>588</v>
      </c>
      <c r="W119" s="4">
        <v>563</v>
      </c>
      <c r="X119" s="4" t="s">
        <v>51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4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39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74" t="str">
        <f t="shared" si="11"/>
        <v>63813-581</v>
      </c>
      <c r="U120" s="250">
        <v>63813</v>
      </c>
      <c r="V120" s="250" t="s">
        <v>588</v>
      </c>
      <c r="W120" s="250">
        <v>581</v>
      </c>
      <c r="X120" s="250" t="s">
        <v>518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4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39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74" t="str">
        <f t="shared" si="11"/>
        <v>63814-561</v>
      </c>
      <c r="U121" s="249">
        <v>63814</v>
      </c>
      <c r="V121" s="249" t="s">
        <v>589</v>
      </c>
      <c r="W121" s="249">
        <v>561</v>
      </c>
      <c r="X121" s="249" t="s">
        <v>511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4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39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74" t="str">
        <f t="shared" si="11"/>
        <v>63814-563</v>
      </c>
      <c r="U122" s="4">
        <v>63814</v>
      </c>
      <c r="V122" s="4" t="s">
        <v>589</v>
      </c>
      <c r="W122" s="4">
        <v>563</v>
      </c>
      <c r="X122" s="4" t="s">
        <v>51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4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39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74" t="str">
        <f t="shared" si="11"/>
        <v>63814-581</v>
      </c>
      <c r="U123" s="250">
        <v>63814</v>
      </c>
      <c r="V123" s="250" t="s">
        <v>589</v>
      </c>
      <c r="W123" s="250">
        <v>581</v>
      </c>
      <c r="X123" s="250" t="s">
        <v>518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4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39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74" t="str">
        <f t="shared" si="11"/>
        <v>63822-561</v>
      </c>
      <c r="U124" s="249">
        <v>63822</v>
      </c>
      <c r="V124" s="249" t="s">
        <v>590</v>
      </c>
      <c r="W124" s="249">
        <v>561</v>
      </c>
      <c r="X124" s="249" t="s">
        <v>511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4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39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74" t="str">
        <f t="shared" si="11"/>
        <v>63822-563</v>
      </c>
      <c r="U125" s="4">
        <v>63822</v>
      </c>
      <c r="V125" s="4" t="s">
        <v>590</v>
      </c>
      <c r="W125" s="4">
        <v>563</v>
      </c>
      <c r="X125" s="4" t="s">
        <v>51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4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39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74" t="str">
        <f t="shared" si="11"/>
        <v>63822-581</v>
      </c>
      <c r="U126" s="250">
        <v>63822</v>
      </c>
      <c r="V126" s="250" t="s">
        <v>590</v>
      </c>
      <c r="W126" s="250">
        <v>581</v>
      </c>
      <c r="X126" s="250" t="s">
        <v>518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4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39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74" t="str">
        <f t="shared" si="11"/>
        <v>63823-561</v>
      </c>
      <c r="U127" s="249">
        <v>63823</v>
      </c>
      <c r="V127" s="249" t="s">
        <v>591</v>
      </c>
      <c r="W127" s="249">
        <v>561</v>
      </c>
      <c r="X127" s="249" t="s">
        <v>511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4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39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74" t="str">
        <f t="shared" si="11"/>
        <v>63823-563</v>
      </c>
      <c r="U128" s="4">
        <v>63823</v>
      </c>
      <c r="V128" s="4" t="s">
        <v>591</v>
      </c>
      <c r="W128" s="4">
        <v>563</v>
      </c>
      <c r="X128" s="4" t="s">
        <v>51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4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39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74" t="str">
        <f t="shared" ref="T129:T185" si="21">U129&amp;"-"&amp;W129</f>
        <v>63823-581</v>
      </c>
      <c r="U129" s="250">
        <v>63823</v>
      </c>
      <c r="V129" s="250" t="s">
        <v>591</v>
      </c>
      <c r="W129" s="250">
        <v>581</v>
      </c>
      <c r="X129" s="250" t="s">
        <v>518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4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39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74" t="str">
        <f t="shared" si="21"/>
        <v>63824-561</v>
      </c>
      <c r="U130" s="249">
        <v>63824</v>
      </c>
      <c r="V130" s="249" t="s">
        <v>592</v>
      </c>
      <c r="W130" s="249">
        <v>561</v>
      </c>
      <c r="X130" s="249" t="s">
        <v>511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4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39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74" t="str">
        <f t="shared" si="21"/>
        <v>63824-563</v>
      </c>
      <c r="U131" s="4">
        <v>63824</v>
      </c>
      <c r="V131" s="4" t="s">
        <v>592</v>
      </c>
      <c r="W131" s="4">
        <v>563</v>
      </c>
      <c r="X131" s="4" t="s">
        <v>51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4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39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74" t="str">
        <f t="shared" si="21"/>
        <v>63824-581</v>
      </c>
      <c r="U132" s="250">
        <v>63824</v>
      </c>
      <c r="V132" s="250" t="s">
        <v>592</v>
      </c>
      <c r="W132" s="250">
        <v>581</v>
      </c>
      <c r="X132" s="250" t="s">
        <v>518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4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39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49">
        <v>63911</v>
      </c>
      <c r="V133" s="249" t="s">
        <v>593</v>
      </c>
      <c r="W133" s="249">
        <v>5011</v>
      </c>
      <c r="X133" s="249" t="s">
        <v>513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4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39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593</v>
      </c>
      <c r="W134" s="249">
        <v>5041</v>
      </c>
      <c r="X134" s="4" t="s">
        <v>5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4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39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593</v>
      </c>
      <c r="W135" s="249">
        <v>5043</v>
      </c>
      <c r="X135" s="4" t="s">
        <v>519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4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39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593</v>
      </c>
      <c r="W136" s="249">
        <v>5052</v>
      </c>
      <c r="X136" s="4" t="s">
        <v>521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4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39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593</v>
      </c>
      <c r="W137" s="249">
        <v>50810</v>
      </c>
      <c r="X137" s="4" t="s">
        <v>523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4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39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594</v>
      </c>
      <c r="W138" s="249">
        <v>5011</v>
      </c>
      <c r="X138" s="249" t="s">
        <v>513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4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39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594</v>
      </c>
      <c r="W139" s="249">
        <v>5041</v>
      </c>
      <c r="X139" s="4" t="s">
        <v>5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4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39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594</v>
      </c>
      <c r="W140" s="249">
        <v>5043</v>
      </c>
      <c r="X140" s="4" t="s">
        <v>519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4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39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594</v>
      </c>
      <c r="W141" s="249">
        <v>5052</v>
      </c>
      <c r="X141" s="4" t="s">
        <v>521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4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39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594</v>
      </c>
      <c r="W142" s="249">
        <v>50810</v>
      </c>
      <c r="X142" s="4" t="s">
        <v>523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4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39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49">
        <v>63931</v>
      </c>
      <c r="V143" s="249" t="s">
        <v>595</v>
      </c>
      <c r="W143" s="249">
        <v>5012</v>
      </c>
      <c r="X143" s="249" t="s">
        <v>515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4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39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595</v>
      </c>
      <c r="W144" s="249">
        <v>50815</v>
      </c>
      <c r="X144" s="4" t="s">
        <v>524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4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39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75" t="str">
        <f t="shared" si="21"/>
        <v>63931-51000</v>
      </c>
      <c r="U145" s="4">
        <v>63931</v>
      </c>
      <c r="V145" s="4" t="s">
        <v>595</v>
      </c>
      <c r="W145" s="4">
        <v>51000</v>
      </c>
      <c r="X145" s="4" t="s">
        <v>525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4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39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75" t="str">
        <f t="shared" si="21"/>
        <v>63931-51011</v>
      </c>
      <c r="U146" s="4">
        <v>63931</v>
      </c>
      <c r="V146" s="4" t="s">
        <v>595</v>
      </c>
      <c r="W146" s="4">
        <v>51011</v>
      </c>
      <c r="X146" s="4" t="s">
        <v>526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4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39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595</v>
      </c>
      <c r="W147" s="249">
        <v>561</v>
      </c>
      <c r="X147" s="249" t="s">
        <v>511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4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39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595</v>
      </c>
      <c r="W148" s="4">
        <v>563</v>
      </c>
      <c r="X148" s="4" t="s">
        <v>51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4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39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0">
        <v>63931</v>
      </c>
      <c r="V149" s="250" t="s">
        <v>595</v>
      </c>
      <c r="W149" s="250">
        <v>581</v>
      </c>
      <c r="X149" s="250" t="s">
        <v>518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4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39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49">
        <v>63941</v>
      </c>
      <c r="V150" s="249" t="s">
        <v>596</v>
      </c>
      <c r="W150" s="249">
        <v>5012</v>
      </c>
      <c r="X150" s="249" t="s">
        <v>515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4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39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594</v>
      </c>
      <c r="W151" s="4">
        <v>50815</v>
      </c>
      <c r="X151" s="4" t="s">
        <v>524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4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39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75" t="str">
        <f t="shared" si="21"/>
        <v>63941-51000</v>
      </c>
      <c r="U152" s="4">
        <v>63941</v>
      </c>
      <c r="V152" s="4" t="s">
        <v>596</v>
      </c>
      <c r="W152" s="249">
        <v>51000</v>
      </c>
      <c r="X152" s="4" t="s">
        <v>525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4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39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75" t="str">
        <f t="shared" si="21"/>
        <v>63941-51011</v>
      </c>
      <c r="U153" s="4">
        <v>63941</v>
      </c>
      <c r="V153" s="4" t="s">
        <v>596</v>
      </c>
      <c r="W153" s="4">
        <v>51011</v>
      </c>
      <c r="X153" s="4" t="s">
        <v>526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4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39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596</v>
      </c>
      <c r="W154" s="249">
        <v>561</v>
      </c>
      <c r="X154" s="249" t="s">
        <v>511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4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39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596</v>
      </c>
      <c r="W155" s="4">
        <v>563</v>
      </c>
      <c r="X155" s="4" t="s">
        <v>51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4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39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0">
        <v>63941</v>
      </c>
      <c r="V156" s="250" t="s">
        <v>596</v>
      </c>
      <c r="W156" s="250">
        <v>581</v>
      </c>
      <c r="X156" s="250" t="s">
        <v>518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4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39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49">
        <v>68191</v>
      </c>
      <c r="V157" s="249" t="s">
        <v>597</v>
      </c>
      <c r="W157" s="249">
        <v>43</v>
      </c>
      <c r="X157" s="249" t="s">
        <v>510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4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39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598</v>
      </c>
      <c r="W158" s="4">
        <v>31</v>
      </c>
      <c r="X158" s="4" t="s">
        <v>504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4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39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598</v>
      </c>
      <c r="W159" s="4">
        <v>43</v>
      </c>
      <c r="X159" s="4" t="s">
        <v>510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4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39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599</v>
      </c>
      <c r="W160" s="4">
        <v>71</v>
      </c>
      <c r="X160" s="4" t="s">
        <v>540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4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39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600</v>
      </c>
      <c r="W161" s="4">
        <v>71</v>
      </c>
      <c r="X161" s="4" t="s">
        <v>540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4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39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601</v>
      </c>
      <c r="W162" s="4">
        <v>71</v>
      </c>
      <c r="X162" s="4" t="s">
        <v>540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4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39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602</v>
      </c>
      <c r="W163" s="4">
        <v>71</v>
      </c>
      <c r="X163" s="4" t="s">
        <v>540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4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39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603</v>
      </c>
      <c r="W164" s="4">
        <v>71</v>
      </c>
      <c r="X164" s="4" t="s">
        <v>540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4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39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604</v>
      </c>
      <c r="W165" s="4">
        <v>71</v>
      </c>
      <c r="X165" s="4" t="s">
        <v>540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4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39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605</v>
      </c>
      <c r="W166" s="4">
        <v>71</v>
      </c>
      <c r="X166" s="4" t="s">
        <v>540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4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39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606</v>
      </c>
      <c r="W167" s="4">
        <v>71</v>
      </c>
      <c r="X167" s="4" t="s">
        <v>540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4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39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607</v>
      </c>
      <c r="W168" s="4">
        <v>71</v>
      </c>
      <c r="X168" s="4" t="s">
        <v>540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4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39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608</v>
      </c>
      <c r="W169" s="4">
        <v>71</v>
      </c>
      <c r="X169" s="4" t="s">
        <v>540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4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39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609</v>
      </c>
      <c r="W170" s="4">
        <v>71</v>
      </c>
      <c r="X170" s="4" t="s">
        <v>540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4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39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610</v>
      </c>
      <c r="W171" s="4">
        <v>71</v>
      </c>
      <c r="X171" s="4" t="s">
        <v>540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4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39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611</v>
      </c>
      <c r="W172" s="4">
        <v>71</v>
      </c>
      <c r="X172" s="4" t="s">
        <v>540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4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39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612</v>
      </c>
      <c r="W173" s="4">
        <v>71</v>
      </c>
      <c r="X173" s="4" t="s">
        <v>540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4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39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613</v>
      </c>
      <c r="W174" s="4">
        <v>71</v>
      </c>
      <c r="X174" s="4" t="s">
        <v>540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4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39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614</v>
      </c>
      <c r="W175" s="4">
        <v>71</v>
      </c>
      <c r="X175" s="4" t="s">
        <v>540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4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39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615</v>
      </c>
      <c r="W176" s="4">
        <v>71</v>
      </c>
      <c r="X176" s="4" t="s">
        <v>540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4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39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616</v>
      </c>
      <c r="W177" s="4">
        <v>71</v>
      </c>
      <c r="X177" s="4" t="s">
        <v>540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4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39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617</v>
      </c>
      <c r="W178" s="4">
        <v>71</v>
      </c>
      <c r="X178" s="4" t="s">
        <v>540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4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39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618</v>
      </c>
      <c r="W179" s="4">
        <v>71</v>
      </c>
      <c r="X179" s="4" t="s">
        <v>540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4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39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619</v>
      </c>
      <c r="W180" s="4">
        <v>71</v>
      </c>
      <c r="X180" s="4" t="s">
        <v>540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4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39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620</v>
      </c>
      <c r="W181" s="4">
        <v>71</v>
      </c>
      <c r="X181" s="4" t="s">
        <v>540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4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39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621</v>
      </c>
      <c r="W182" s="4">
        <v>71</v>
      </c>
      <c r="X182" s="4" t="s">
        <v>540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4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39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622</v>
      </c>
      <c r="W183" s="4">
        <v>810</v>
      </c>
      <c r="X183" s="4" t="s">
        <v>541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4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39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623</v>
      </c>
      <c r="W184" s="4">
        <v>810</v>
      </c>
      <c r="X184" s="4" t="s">
        <v>541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4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39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624</v>
      </c>
      <c r="W185" s="4">
        <v>810</v>
      </c>
      <c r="X185" s="4" t="s">
        <v>541</v>
      </c>
      <c r="Y185" t="str">
        <f>LEFT(U185,3)</f>
        <v>841</v>
      </c>
      <c r="Z185" t="str">
        <f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4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39"/>
      <c r="M186" t="str">
        <f>IF(F186="","",'OPĆI DIO'!$C$1)</f>
        <v/>
      </c>
      <c r="N186" t="str">
        <f t="shared" ref="N186:N201" si="31">LEFT(F186,2)</f>
        <v/>
      </c>
      <c r="O186" t="str">
        <f t="shared" ref="O186:O201" si="32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4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39"/>
      <c r="M187" t="str">
        <f>IF(F187="","",'OPĆI DIO'!$C$1)</f>
        <v/>
      </c>
      <c r="N187" t="str">
        <f t="shared" si="31"/>
        <v/>
      </c>
      <c r="O187" t="str">
        <f t="shared" si="32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4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39"/>
      <c r="M188" t="str">
        <f>IF(F188="","",'OPĆI DIO'!$C$1)</f>
        <v/>
      </c>
      <c r="N188" t="str">
        <f t="shared" si="31"/>
        <v/>
      </c>
      <c r="O188" t="str">
        <f t="shared" si="32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4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39"/>
      <c r="M189" t="str">
        <f>IF(F189="","",'OPĆI DIO'!$C$1)</f>
        <v/>
      </c>
      <c r="N189" t="str">
        <f t="shared" si="31"/>
        <v/>
      </c>
      <c r="O189" t="str">
        <f t="shared" si="32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4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39"/>
      <c r="M190" t="str">
        <f>IF(F190="","",'OPĆI DIO'!$C$1)</f>
        <v/>
      </c>
      <c r="N190" t="str">
        <f t="shared" si="31"/>
        <v/>
      </c>
      <c r="O190" t="str">
        <f t="shared" si="32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4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39"/>
      <c r="M191" t="str">
        <f>IF(F191="","",'OPĆI DIO'!$C$1)</f>
        <v/>
      </c>
      <c r="N191" t="str">
        <f t="shared" si="31"/>
        <v/>
      </c>
      <c r="O191" t="str">
        <f t="shared" si="32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4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39"/>
      <c r="M192" t="str">
        <f>IF(F192="","",'OPĆI DIO'!$C$1)</f>
        <v/>
      </c>
      <c r="N192" t="str">
        <f t="shared" si="31"/>
        <v/>
      </c>
      <c r="O192" t="str">
        <f t="shared" si="32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4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39"/>
      <c r="M193" t="str">
        <f>IF(F193="","",'OPĆI DIO'!$C$1)</f>
        <v/>
      </c>
      <c r="N193" t="str">
        <f t="shared" si="31"/>
        <v/>
      </c>
      <c r="O193" t="str">
        <f t="shared" si="32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4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39"/>
      <c r="M194" t="str">
        <f>IF(F194="","",'OPĆI DIO'!$C$1)</f>
        <v/>
      </c>
      <c r="N194" t="str">
        <f t="shared" si="31"/>
        <v/>
      </c>
      <c r="O194" t="str">
        <f t="shared" si="32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3">IFERROR(VLOOKUP(G195,$T$6:$AA$185,8,FALSE),"")</f>
        <v/>
      </c>
      <c r="D195" s="197" t="str">
        <f t="shared" ref="D195:D258" si="34">IFERROR(VLOOKUP(G195,$T$6:$AA$185,4,FALSE),"")</f>
        <v/>
      </c>
      <c r="E195" s="35" t="str">
        <f t="shared" si="30"/>
        <v/>
      </c>
      <c r="F195" s="264" t="str">
        <f t="shared" ref="F195:F258" si="35">IFERROR(VLOOKUP(G195,$T$6:$AA$185,2,FALSE),"")</f>
        <v/>
      </c>
      <c r="G195" s="198"/>
      <c r="H195" s="199" t="str">
        <f t="shared" ref="H195:H258" si="36">IFERROR(VLOOKUP(G195,$T$6:$AA$185,3,FALSE),"")</f>
        <v/>
      </c>
      <c r="I195" s="73"/>
      <c r="J195" s="73"/>
      <c r="K195" s="73"/>
      <c r="L195" s="239"/>
      <c r="M195" t="str">
        <f>IF(F195="","",'OPĆI DIO'!$C$1)</f>
        <v/>
      </c>
      <c r="N195" t="str">
        <f t="shared" si="31"/>
        <v/>
      </c>
      <c r="O195" t="str">
        <f t="shared" si="32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3"/>
        <v/>
      </c>
      <c r="D196" s="197" t="str">
        <f t="shared" si="34"/>
        <v/>
      </c>
      <c r="E196" s="35" t="str">
        <f t="shared" si="30"/>
        <v/>
      </c>
      <c r="F196" s="264" t="str">
        <f t="shared" si="35"/>
        <v/>
      </c>
      <c r="G196" s="198"/>
      <c r="H196" s="199" t="str">
        <f t="shared" si="36"/>
        <v/>
      </c>
      <c r="I196" s="73"/>
      <c r="J196" s="73"/>
      <c r="K196" s="73"/>
      <c r="L196" s="239"/>
      <c r="M196" t="str">
        <f>IF(F196="","",'OPĆI DIO'!$C$1)</f>
        <v/>
      </c>
      <c r="N196" t="str">
        <f t="shared" si="31"/>
        <v/>
      </c>
      <c r="O196" t="str">
        <f t="shared" si="32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3"/>
        <v/>
      </c>
      <c r="D197" s="197" t="str">
        <f t="shared" si="34"/>
        <v/>
      </c>
      <c r="E197" s="35" t="str">
        <f t="shared" si="30"/>
        <v/>
      </c>
      <c r="F197" s="264" t="str">
        <f t="shared" si="35"/>
        <v/>
      </c>
      <c r="G197" s="198"/>
      <c r="H197" s="199" t="str">
        <f t="shared" si="36"/>
        <v/>
      </c>
      <c r="I197" s="73"/>
      <c r="J197" s="73"/>
      <c r="K197" s="73"/>
      <c r="L197" s="239"/>
      <c r="M197" t="str">
        <f>IF(F197="","",'OPĆI DIO'!$C$1)</f>
        <v/>
      </c>
      <c r="N197" t="str">
        <f t="shared" si="31"/>
        <v/>
      </c>
      <c r="O197" t="str">
        <f t="shared" si="32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3"/>
        <v/>
      </c>
      <c r="D198" s="197" t="str">
        <f t="shared" si="34"/>
        <v/>
      </c>
      <c r="E198" s="35" t="str">
        <f t="shared" si="30"/>
        <v/>
      </c>
      <c r="F198" s="264" t="str">
        <f t="shared" si="35"/>
        <v/>
      </c>
      <c r="G198" s="198"/>
      <c r="H198" s="199" t="str">
        <f t="shared" si="36"/>
        <v/>
      </c>
      <c r="I198" s="73"/>
      <c r="J198" s="73"/>
      <c r="K198" s="73"/>
      <c r="L198" s="239"/>
      <c r="M198" t="str">
        <f>IF(F198="","",'OPĆI DIO'!$C$1)</f>
        <v/>
      </c>
      <c r="N198" t="str">
        <f t="shared" si="31"/>
        <v/>
      </c>
      <c r="O198" t="str">
        <f t="shared" si="32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3"/>
        <v/>
      </c>
      <c r="D199" s="197" t="str">
        <f t="shared" si="34"/>
        <v/>
      </c>
      <c r="E199" s="35" t="str">
        <f t="shared" si="30"/>
        <v/>
      </c>
      <c r="F199" s="264" t="str">
        <f t="shared" si="35"/>
        <v/>
      </c>
      <c r="G199" s="198"/>
      <c r="H199" s="199" t="str">
        <f t="shared" si="36"/>
        <v/>
      </c>
      <c r="I199" s="73"/>
      <c r="J199" s="73"/>
      <c r="K199" s="73"/>
      <c r="L199" s="239"/>
      <c r="M199" t="str">
        <f>IF(F199="","",'OPĆI DIO'!$C$1)</f>
        <v/>
      </c>
      <c r="N199" t="str">
        <f t="shared" si="31"/>
        <v/>
      </c>
      <c r="O199" t="str">
        <f t="shared" si="32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3"/>
        <v/>
      </c>
      <c r="D200" s="197" t="str">
        <f t="shared" si="34"/>
        <v/>
      </c>
      <c r="E200" s="35" t="str">
        <f t="shared" si="30"/>
        <v/>
      </c>
      <c r="F200" s="264" t="str">
        <f t="shared" si="35"/>
        <v/>
      </c>
      <c r="G200" s="198"/>
      <c r="H200" s="199" t="str">
        <f t="shared" si="36"/>
        <v/>
      </c>
      <c r="I200" s="73"/>
      <c r="J200" s="73"/>
      <c r="K200" s="73"/>
      <c r="L200" s="239"/>
      <c r="M200" t="str">
        <f>IF(F200="","",'OPĆI DIO'!$C$1)</f>
        <v/>
      </c>
      <c r="N200" t="str">
        <f t="shared" si="31"/>
        <v/>
      </c>
      <c r="O200" t="str">
        <f t="shared" si="32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3"/>
        <v/>
      </c>
      <c r="D201" s="197" t="str">
        <f t="shared" si="34"/>
        <v/>
      </c>
      <c r="E201" s="35" t="str">
        <f t="shared" si="30"/>
        <v/>
      </c>
      <c r="F201" s="264" t="str">
        <f t="shared" si="35"/>
        <v/>
      </c>
      <c r="G201" s="198"/>
      <c r="H201" s="199" t="str">
        <f t="shared" si="36"/>
        <v/>
      </c>
      <c r="I201" s="73"/>
      <c r="J201" s="73"/>
      <c r="K201" s="73"/>
      <c r="L201" s="239"/>
      <c r="M201" t="str">
        <f>IF(F201="","",'OPĆI DIO'!$C$1)</f>
        <v/>
      </c>
      <c r="N201" t="str">
        <f t="shared" si="31"/>
        <v/>
      </c>
      <c r="O201" t="str">
        <f t="shared" si="32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3"/>
        <v/>
      </c>
      <c r="D202" s="197" t="str">
        <f t="shared" si="34"/>
        <v/>
      </c>
      <c r="E202" s="35" t="str">
        <f t="shared" si="30"/>
        <v/>
      </c>
      <c r="F202" s="264" t="str">
        <f t="shared" si="35"/>
        <v/>
      </c>
      <c r="G202" s="198"/>
      <c r="H202" s="199" t="str">
        <f t="shared" si="36"/>
        <v/>
      </c>
      <c r="I202" s="73"/>
      <c r="J202" s="73"/>
      <c r="K202" s="73"/>
      <c r="L202" s="239"/>
      <c r="M202" t="str">
        <f>IF(F202="","",'OPĆI DIO'!$C$1)</f>
        <v/>
      </c>
      <c r="N202" t="str">
        <f t="shared" ref="N202:N263" si="37">LEFT(F202,2)</f>
        <v/>
      </c>
      <c r="O202" t="str">
        <f t="shared" ref="O202:O263" si="38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3"/>
        <v/>
      </c>
      <c r="D203" s="197" t="str">
        <f t="shared" si="34"/>
        <v/>
      </c>
      <c r="E203" s="35" t="str">
        <f t="shared" ref="E203:E266" si="39">IFERROR(VLOOKUP(F203,$U$6:$X$113,4,FALSE),"")</f>
        <v/>
      </c>
      <c r="F203" s="264" t="str">
        <f t="shared" si="35"/>
        <v/>
      </c>
      <c r="G203" s="198"/>
      <c r="H203" s="199" t="str">
        <f t="shared" si="36"/>
        <v/>
      </c>
      <c r="I203" s="73"/>
      <c r="J203" s="73"/>
      <c r="K203" s="73"/>
      <c r="L203" s="239"/>
      <c r="M203" t="str">
        <f>IF(F203="","",'OPĆI DIO'!$C$1)</f>
        <v/>
      </c>
      <c r="N203" t="str">
        <f t="shared" si="37"/>
        <v/>
      </c>
      <c r="O203" t="str">
        <f t="shared" si="38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3"/>
        <v/>
      </c>
      <c r="D204" s="197" t="str">
        <f t="shared" si="34"/>
        <v/>
      </c>
      <c r="E204" s="35" t="str">
        <f t="shared" si="39"/>
        <v/>
      </c>
      <c r="F204" s="264" t="str">
        <f t="shared" si="35"/>
        <v/>
      </c>
      <c r="G204" s="198"/>
      <c r="H204" s="199" t="str">
        <f t="shared" si="36"/>
        <v/>
      </c>
      <c r="I204" s="73"/>
      <c r="J204" s="73"/>
      <c r="K204" s="73"/>
      <c r="L204" s="239"/>
      <c r="M204" t="str">
        <f>IF(F204="","",'OPĆI DIO'!$C$1)</f>
        <v/>
      </c>
      <c r="N204" t="str">
        <f t="shared" si="37"/>
        <v/>
      </c>
      <c r="O204" t="str">
        <f t="shared" si="38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3"/>
        <v/>
      </c>
      <c r="D205" s="197" t="str">
        <f t="shared" si="34"/>
        <v/>
      </c>
      <c r="E205" s="35" t="str">
        <f t="shared" si="39"/>
        <v/>
      </c>
      <c r="F205" s="264" t="str">
        <f t="shared" si="35"/>
        <v/>
      </c>
      <c r="G205" s="198"/>
      <c r="H205" s="199" t="str">
        <f t="shared" si="36"/>
        <v/>
      </c>
      <c r="I205" s="73"/>
      <c r="J205" s="73"/>
      <c r="K205" s="73"/>
      <c r="L205" s="239"/>
      <c r="M205" t="str">
        <f>IF(F205="","",'OPĆI DIO'!$C$1)</f>
        <v/>
      </c>
      <c r="N205" t="str">
        <f t="shared" si="37"/>
        <v/>
      </c>
      <c r="O205" t="str">
        <f t="shared" si="38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3"/>
        <v/>
      </c>
      <c r="D206" s="197" t="str">
        <f t="shared" si="34"/>
        <v/>
      </c>
      <c r="E206" s="35" t="str">
        <f t="shared" si="39"/>
        <v/>
      </c>
      <c r="F206" s="264" t="str">
        <f t="shared" si="35"/>
        <v/>
      </c>
      <c r="G206" s="198"/>
      <c r="H206" s="199" t="str">
        <f t="shared" si="36"/>
        <v/>
      </c>
      <c r="I206" s="73"/>
      <c r="J206" s="73"/>
      <c r="K206" s="73"/>
      <c r="L206" s="239"/>
      <c r="M206" t="str">
        <f>IF(F206="","",'OPĆI DIO'!$C$1)</f>
        <v/>
      </c>
      <c r="N206" t="str">
        <f t="shared" si="37"/>
        <v/>
      </c>
      <c r="O206" t="str">
        <f t="shared" si="38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3"/>
        <v/>
      </c>
      <c r="D207" s="197" t="str">
        <f t="shared" si="34"/>
        <v/>
      </c>
      <c r="E207" s="35" t="str">
        <f t="shared" si="39"/>
        <v/>
      </c>
      <c r="F207" s="264" t="str">
        <f t="shared" si="35"/>
        <v/>
      </c>
      <c r="G207" s="198"/>
      <c r="H207" s="199" t="str">
        <f t="shared" si="36"/>
        <v/>
      </c>
      <c r="I207" s="73"/>
      <c r="J207" s="73"/>
      <c r="K207" s="73"/>
      <c r="L207" s="239"/>
      <c r="M207" t="str">
        <f>IF(F207="","",'OPĆI DIO'!$C$1)</f>
        <v/>
      </c>
      <c r="N207" t="str">
        <f t="shared" si="37"/>
        <v/>
      </c>
      <c r="O207" t="str">
        <f t="shared" si="38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3"/>
        <v/>
      </c>
      <c r="D208" s="197" t="str">
        <f t="shared" si="34"/>
        <v/>
      </c>
      <c r="E208" s="35" t="str">
        <f t="shared" si="39"/>
        <v/>
      </c>
      <c r="F208" s="264" t="str">
        <f t="shared" si="35"/>
        <v/>
      </c>
      <c r="G208" s="198"/>
      <c r="H208" s="199" t="str">
        <f t="shared" si="36"/>
        <v/>
      </c>
      <c r="I208" s="73"/>
      <c r="J208" s="73"/>
      <c r="K208" s="73"/>
      <c r="L208" s="239"/>
      <c r="M208" t="str">
        <f>IF(F208="","",'OPĆI DIO'!$C$1)</f>
        <v/>
      </c>
      <c r="N208" t="str">
        <f t="shared" si="37"/>
        <v/>
      </c>
      <c r="O208" t="str">
        <f t="shared" si="38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3"/>
        <v/>
      </c>
      <c r="D209" s="197" t="str">
        <f t="shared" si="34"/>
        <v/>
      </c>
      <c r="E209" s="35" t="str">
        <f t="shared" si="39"/>
        <v/>
      </c>
      <c r="F209" s="264" t="str">
        <f t="shared" si="35"/>
        <v/>
      </c>
      <c r="G209" s="198"/>
      <c r="H209" s="199" t="str">
        <f t="shared" si="36"/>
        <v/>
      </c>
      <c r="I209" s="73"/>
      <c r="J209" s="73"/>
      <c r="K209" s="73"/>
      <c r="L209" s="239"/>
      <c r="M209" t="str">
        <f>IF(F209="","",'OPĆI DIO'!$C$1)</f>
        <v/>
      </c>
      <c r="N209" t="str">
        <f t="shared" si="37"/>
        <v/>
      </c>
      <c r="O209" t="str">
        <f t="shared" si="38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3"/>
        <v/>
      </c>
      <c r="D210" s="197" t="str">
        <f t="shared" si="34"/>
        <v/>
      </c>
      <c r="E210" s="35" t="str">
        <f t="shared" si="39"/>
        <v/>
      </c>
      <c r="F210" s="264" t="str">
        <f t="shared" si="35"/>
        <v/>
      </c>
      <c r="G210" s="198"/>
      <c r="H210" s="199" t="str">
        <f t="shared" si="36"/>
        <v/>
      </c>
      <c r="I210" s="73"/>
      <c r="J210" s="73"/>
      <c r="K210" s="73"/>
      <c r="L210" s="239"/>
      <c r="M210" t="str">
        <f>IF(F210="","",'OPĆI DIO'!$C$1)</f>
        <v/>
      </c>
      <c r="N210" t="str">
        <f t="shared" si="37"/>
        <v/>
      </c>
      <c r="O210" t="str">
        <f t="shared" si="38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3"/>
        <v/>
      </c>
      <c r="D211" s="197" t="str">
        <f t="shared" si="34"/>
        <v/>
      </c>
      <c r="E211" s="35" t="str">
        <f t="shared" si="39"/>
        <v/>
      </c>
      <c r="F211" s="264" t="str">
        <f t="shared" si="35"/>
        <v/>
      </c>
      <c r="G211" s="198"/>
      <c r="H211" s="199" t="str">
        <f t="shared" si="36"/>
        <v/>
      </c>
      <c r="I211" s="73"/>
      <c r="J211" s="73"/>
      <c r="K211" s="73"/>
      <c r="L211" s="239"/>
      <c r="M211" t="str">
        <f>IF(F211="","",'OPĆI DIO'!$C$1)</f>
        <v/>
      </c>
      <c r="N211" t="str">
        <f t="shared" si="37"/>
        <v/>
      </c>
      <c r="O211" t="str">
        <f t="shared" si="38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3"/>
        <v/>
      </c>
      <c r="D212" s="197" t="str">
        <f t="shared" si="34"/>
        <v/>
      </c>
      <c r="E212" s="35" t="str">
        <f t="shared" si="39"/>
        <v/>
      </c>
      <c r="F212" s="264" t="str">
        <f t="shared" si="35"/>
        <v/>
      </c>
      <c r="G212" s="198"/>
      <c r="H212" s="199" t="str">
        <f t="shared" si="36"/>
        <v/>
      </c>
      <c r="I212" s="73"/>
      <c r="J212" s="73"/>
      <c r="K212" s="73"/>
      <c r="L212" s="239"/>
      <c r="M212" t="str">
        <f>IF(F212="","",'OPĆI DIO'!$C$1)</f>
        <v/>
      </c>
      <c r="N212" t="str">
        <f t="shared" si="37"/>
        <v/>
      </c>
      <c r="O212" t="str">
        <f t="shared" si="38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3"/>
        <v/>
      </c>
      <c r="D213" s="197" t="str">
        <f t="shared" si="34"/>
        <v/>
      </c>
      <c r="E213" s="35" t="str">
        <f t="shared" si="39"/>
        <v/>
      </c>
      <c r="F213" s="264" t="str">
        <f t="shared" si="35"/>
        <v/>
      </c>
      <c r="G213" s="198"/>
      <c r="H213" s="199" t="str">
        <f t="shared" si="36"/>
        <v/>
      </c>
      <c r="I213" s="73"/>
      <c r="J213" s="73"/>
      <c r="K213" s="73"/>
      <c r="L213" s="239"/>
      <c r="M213" t="str">
        <f>IF(F213="","",'OPĆI DIO'!$C$1)</f>
        <v/>
      </c>
      <c r="N213" t="str">
        <f t="shared" si="37"/>
        <v/>
      </c>
      <c r="O213" t="str">
        <f t="shared" si="38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3"/>
        <v/>
      </c>
      <c r="D214" s="197" t="str">
        <f t="shared" si="34"/>
        <v/>
      </c>
      <c r="E214" s="35" t="str">
        <f t="shared" si="39"/>
        <v/>
      </c>
      <c r="F214" s="264" t="str">
        <f t="shared" si="35"/>
        <v/>
      </c>
      <c r="G214" s="198"/>
      <c r="H214" s="199" t="str">
        <f t="shared" si="36"/>
        <v/>
      </c>
      <c r="I214" s="73"/>
      <c r="J214" s="73"/>
      <c r="K214" s="73"/>
      <c r="L214" s="239"/>
      <c r="M214" t="str">
        <f>IF(F214="","",'OPĆI DIO'!$C$1)</f>
        <v/>
      </c>
      <c r="N214" t="str">
        <f t="shared" si="37"/>
        <v/>
      </c>
      <c r="O214" t="str">
        <f t="shared" si="38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3"/>
        <v/>
      </c>
      <c r="D215" s="197" t="str">
        <f t="shared" si="34"/>
        <v/>
      </c>
      <c r="E215" s="35" t="str">
        <f t="shared" si="39"/>
        <v/>
      </c>
      <c r="F215" s="264" t="str">
        <f t="shared" si="35"/>
        <v/>
      </c>
      <c r="G215" s="198"/>
      <c r="H215" s="199" t="str">
        <f t="shared" si="36"/>
        <v/>
      </c>
      <c r="I215" s="73"/>
      <c r="J215" s="73"/>
      <c r="K215" s="73"/>
      <c r="L215" s="239"/>
      <c r="M215" t="str">
        <f>IF(F215="","",'OPĆI DIO'!$C$1)</f>
        <v/>
      </c>
      <c r="N215" t="str">
        <f t="shared" si="37"/>
        <v/>
      </c>
      <c r="O215" t="str">
        <f t="shared" si="38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3"/>
        <v/>
      </c>
      <c r="D216" s="197" t="str">
        <f t="shared" si="34"/>
        <v/>
      </c>
      <c r="E216" s="35" t="str">
        <f t="shared" si="39"/>
        <v/>
      </c>
      <c r="F216" s="264" t="str">
        <f t="shared" si="35"/>
        <v/>
      </c>
      <c r="G216" s="198"/>
      <c r="H216" s="199" t="str">
        <f t="shared" si="36"/>
        <v/>
      </c>
      <c r="I216" s="73"/>
      <c r="J216" s="73"/>
      <c r="K216" s="73"/>
      <c r="L216" s="239"/>
      <c r="M216" t="str">
        <f>IF(F216="","",'OPĆI DIO'!$C$1)</f>
        <v/>
      </c>
      <c r="N216" t="str">
        <f t="shared" si="37"/>
        <v/>
      </c>
      <c r="O216" t="str">
        <f t="shared" si="38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3"/>
        <v/>
      </c>
      <c r="D217" s="197" t="str">
        <f t="shared" si="34"/>
        <v/>
      </c>
      <c r="E217" s="35" t="str">
        <f t="shared" si="39"/>
        <v/>
      </c>
      <c r="F217" s="264" t="str">
        <f t="shared" si="35"/>
        <v/>
      </c>
      <c r="G217" s="198"/>
      <c r="H217" s="199" t="str">
        <f t="shared" si="36"/>
        <v/>
      </c>
      <c r="I217" s="73"/>
      <c r="J217" s="73"/>
      <c r="K217" s="73"/>
      <c r="L217" s="239"/>
      <c r="M217" t="str">
        <f>IF(F217="","",'OPĆI DIO'!$C$1)</f>
        <v/>
      </c>
      <c r="N217" t="str">
        <f t="shared" si="37"/>
        <v/>
      </c>
      <c r="O217" t="str">
        <f t="shared" si="38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3"/>
        <v/>
      </c>
      <c r="D218" s="197" t="str">
        <f t="shared" si="34"/>
        <v/>
      </c>
      <c r="E218" s="35" t="str">
        <f t="shared" si="39"/>
        <v/>
      </c>
      <c r="F218" s="264" t="str">
        <f t="shared" si="35"/>
        <v/>
      </c>
      <c r="G218" s="198"/>
      <c r="H218" s="199" t="str">
        <f t="shared" si="36"/>
        <v/>
      </c>
      <c r="I218" s="73"/>
      <c r="J218" s="73"/>
      <c r="K218" s="73"/>
      <c r="L218" s="239"/>
      <c r="M218" t="str">
        <f>IF(F218="","",'OPĆI DIO'!$C$1)</f>
        <v/>
      </c>
      <c r="N218" t="str">
        <f t="shared" si="37"/>
        <v/>
      </c>
      <c r="O218" t="str">
        <f t="shared" si="38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3"/>
        <v/>
      </c>
      <c r="D219" s="197" t="str">
        <f t="shared" si="34"/>
        <v/>
      </c>
      <c r="E219" s="35" t="str">
        <f t="shared" si="39"/>
        <v/>
      </c>
      <c r="F219" s="264" t="str">
        <f t="shared" si="35"/>
        <v/>
      </c>
      <c r="G219" s="198"/>
      <c r="H219" s="199" t="str">
        <f t="shared" si="36"/>
        <v/>
      </c>
      <c r="I219" s="73"/>
      <c r="J219" s="73"/>
      <c r="K219" s="73"/>
      <c r="L219" s="239"/>
      <c r="M219" t="str">
        <f>IF(F219="","",'OPĆI DIO'!$C$1)</f>
        <v/>
      </c>
      <c r="N219" t="str">
        <f t="shared" si="37"/>
        <v/>
      </c>
      <c r="O219" t="str">
        <f t="shared" si="38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3"/>
        <v/>
      </c>
      <c r="D220" s="197" t="str">
        <f t="shared" si="34"/>
        <v/>
      </c>
      <c r="E220" s="35" t="str">
        <f t="shared" si="39"/>
        <v/>
      </c>
      <c r="F220" s="264" t="str">
        <f t="shared" si="35"/>
        <v/>
      </c>
      <c r="G220" s="198"/>
      <c r="H220" s="199" t="str">
        <f t="shared" si="36"/>
        <v/>
      </c>
      <c r="I220" s="73"/>
      <c r="J220" s="73"/>
      <c r="K220" s="73"/>
      <c r="L220" s="239"/>
      <c r="M220" t="str">
        <f>IF(F220="","",'OPĆI DIO'!$C$1)</f>
        <v/>
      </c>
      <c r="N220" t="str">
        <f t="shared" si="37"/>
        <v/>
      </c>
      <c r="O220" t="str">
        <f t="shared" si="38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3"/>
        <v/>
      </c>
      <c r="D221" s="197" t="str">
        <f t="shared" si="34"/>
        <v/>
      </c>
      <c r="E221" s="35" t="str">
        <f t="shared" si="39"/>
        <v/>
      </c>
      <c r="F221" s="264" t="str">
        <f t="shared" si="35"/>
        <v/>
      </c>
      <c r="G221" s="198"/>
      <c r="H221" s="199" t="str">
        <f t="shared" si="36"/>
        <v/>
      </c>
      <c r="I221" s="73"/>
      <c r="J221" s="73"/>
      <c r="K221" s="73"/>
      <c r="L221" s="239"/>
      <c r="M221" t="str">
        <f>IF(F221="","",'OPĆI DIO'!$C$1)</f>
        <v/>
      </c>
      <c r="N221" t="str">
        <f t="shared" si="37"/>
        <v/>
      </c>
      <c r="O221" t="str">
        <f t="shared" si="38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3"/>
        <v/>
      </c>
      <c r="D222" s="197" t="str">
        <f t="shared" si="34"/>
        <v/>
      </c>
      <c r="E222" s="35" t="str">
        <f t="shared" si="39"/>
        <v/>
      </c>
      <c r="F222" s="264" t="str">
        <f t="shared" si="35"/>
        <v/>
      </c>
      <c r="G222" s="198"/>
      <c r="H222" s="199" t="str">
        <f t="shared" si="36"/>
        <v/>
      </c>
      <c r="I222" s="73"/>
      <c r="J222" s="73"/>
      <c r="K222" s="73"/>
      <c r="L222" s="239"/>
      <c r="M222" t="str">
        <f>IF(F222="","",'OPĆI DIO'!$C$1)</f>
        <v/>
      </c>
      <c r="N222" t="str">
        <f t="shared" si="37"/>
        <v/>
      </c>
      <c r="O222" t="str">
        <f t="shared" si="38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3"/>
        <v/>
      </c>
      <c r="D223" s="197" t="str">
        <f t="shared" si="34"/>
        <v/>
      </c>
      <c r="E223" s="35" t="str">
        <f t="shared" si="39"/>
        <v/>
      </c>
      <c r="F223" s="264" t="str">
        <f t="shared" si="35"/>
        <v/>
      </c>
      <c r="G223" s="198"/>
      <c r="H223" s="199" t="str">
        <f t="shared" si="36"/>
        <v/>
      </c>
      <c r="I223" s="73"/>
      <c r="J223" s="73"/>
      <c r="K223" s="73"/>
      <c r="L223" s="239"/>
      <c r="M223" t="str">
        <f>IF(F223="","",'OPĆI DIO'!$C$1)</f>
        <v/>
      </c>
      <c r="N223" t="str">
        <f t="shared" si="37"/>
        <v/>
      </c>
      <c r="O223" t="str">
        <f t="shared" si="38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3"/>
        <v/>
      </c>
      <c r="D224" s="197" t="str">
        <f t="shared" si="34"/>
        <v/>
      </c>
      <c r="E224" s="35" t="str">
        <f t="shared" si="39"/>
        <v/>
      </c>
      <c r="F224" s="264" t="str">
        <f t="shared" si="35"/>
        <v/>
      </c>
      <c r="G224" s="198"/>
      <c r="H224" s="199" t="str">
        <f t="shared" si="36"/>
        <v/>
      </c>
      <c r="I224" s="73"/>
      <c r="J224" s="73"/>
      <c r="K224" s="73"/>
      <c r="L224" s="239"/>
      <c r="M224" t="str">
        <f>IF(F224="","",'OPĆI DIO'!$C$1)</f>
        <v/>
      </c>
      <c r="N224" t="str">
        <f t="shared" si="37"/>
        <v/>
      </c>
      <c r="O224" t="str">
        <f t="shared" si="38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3"/>
        <v/>
      </c>
      <c r="D225" s="197" t="str">
        <f t="shared" si="34"/>
        <v/>
      </c>
      <c r="E225" s="35" t="str">
        <f t="shared" si="39"/>
        <v/>
      </c>
      <c r="F225" s="264" t="str">
        <f t="shared" si="35"/>
        <v/>
      </c>
      <c r="G225" s="198"/>
      <c r="H225" s="199" t="str">
        <f t="shared" si="36"/>
        <v/>
      </c>
      <c r="I225" s="73"/>
      <c r="J225" s="73"/>
      <c r="K225" s="73"/>
      <c r="L225" s="239"/>
      <c r="M225" t="str">
        <f>IF(F225="","",'OPĆI DIO'!$C$1)</f>
        <v/>
      </c>
      <c r="N225" t="str">
        <f t="shared" si="37"/>
        <v/>
      </c>
      <c r="O225" t="str">
        <f t="shared" si="38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3"/>
        <v/>
      </c>
      <c r="D226" s="197" t="str">
        <f t="shared" si="34"/>
        <v/>
      </c>
      <c r="E226" s="35" t="str">
        <f t="shared" si="39"/>
        <v/>
      </c>
      <c r="F226" s="264" t="str">
        <f t="shared" si="35"/>
        <v/>
      </c>
      <c r="G226" s="198"/>
      <c r="H226" s="199" t="str">
        <f t="shared" si="36"/>
        <v/>
      </c>
      <c r="I226" s="73"/>
      <c r="J226" s="73"/>
      <c r="K226" s="73"/>
      <c r="L226" s="239"/>
      <c r="M226" t="str">
        <f>IF(F226="","",'OPĆI DIO'!$C$1)</f>
        <v/>
      </c>
      <c r="N226" t="str">
        <f t="shared" si="37"/>
        <v/>
      </c>
      <c r="O226" t="str">
        <f t="shared" si="38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3"/>
        <v/>
      </c>
      <c r="D227" s="197" t="str">
        <f t="shared" si="34"/>
        <v/>
      </c>
      <c r="E227" s="35" t="str">
        <f t="shared" si="39"/>
        <v/>
      </c>
      <c r="F227" s="264" t="str">
        <f t="shared" si="35"/>
        <v/>
      </c>
      <c r="G227" s="198"/>
      <c r="H227" s="199" t="str">
        <f t="shared" si="36"/>
        <v/>
      </c>
      <c r="I227" s="73"/>
      <c r="J227" s="73"/>
      <c r="K227" s="73"/>
      <c r="L227" s="239"/>
      <c r="M227" t="str">
        <f>IF(F227="","",'OPĆI DIO'!$C$1)</f>
        <v/>
      </c>
      <c r="N227" t="str">
        <f t="shared" si="37"/>
        <v/>
      </c>
      <c r="O227" t="str">
        <f t="shared" si="38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3"/>
        <v/>
      </c>
      <c r="D228" s="197" t="str">
        <f t="shared" si="34"/>
        <v/>
      </c>
      <c r="E228" s="35" t="str">
        <f t="shared" si="39"/>
        <v/>
      </c>
      <c r="F228" s="264" t="str">
        <f t="shared" si="35"/>
        <v/>
      </c>
      <c r="G228" s="198"/>
      <c r="H228" s="199" t="str">
        <f t="shared" si="36"/>
        <v/>
      </c>
      <c r="I228" s="73"/>
      <c r="J228" s="73"/>
      <c r="K228" s="73"/>
      <c r="L228" s="239"/>
      <c r="M228" t="str">
        <f>IF(F228="","",'OPĆI DIO'!$C$1)</f>
        <v/>
      </c>
      <c r="N228" t="str">
        <f t="shared" si="37"/>
        <v/>
      </c>
      <c r="O228" t="str">
        <f t="shared" si="38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3"/>
        <v/>
      </c>
      <c r="D229" s="197" t="str">
        <f t="shared" si="34"/>
        <v/>
      </c>
      <c r="E229" s="35" t="str">
        <f t="shared" si="39"/>
        <v/>
      </c>
      <c r="F229" s="264" t="str">
        <f t="shared" si="35"/>
        <v/>
      </c>
      <c r="G229" s="198"/>
      <c r="H229" s="199" t="str">
        <f t="shared" si="36"/>
        <v/>
      </c>
      <c r="I229" s="73"/>
      <c r="J229" s="73"/>
      <c r="K229" s="73"/>
      <c r="L229" s="239"/>
      <c r="M229" t="str">
        <f>IF(F229="","",'OPĆI DIO'!$C$1)</f>
        <v/>
      </c>
      <c r="N229" t="str">
        <f t="shared" si="37"/>
        <v/>
      </c>
      <c r="O229" t="str">
        <f t="shared" si="38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3"/>
        <v/>
      </c>
      <c r="D230" s="197" t="str">
        <f t="shared" si="34"/>
        <v/>
      </c>
      <c r="E230" s="35" t="str">
        <f t="shared" si="39"/>
        <v/>
      </c>
      <c r="F230" s="264" t="str">
        <f t="shared" si="35"/>
        <v/>
      </c>
      <c r="G230" s="198"/>
      <c r="H230" s="199" t="str">
        <f t="shared" si="36"/>
        <v/>
      </c>
      <c r="I230" s="73"/>
      <c r="J230" s="73"/>
      <c r="K230" s="73"/>
      <c r="L230" s="239"/>
      <c r="M230" t="str">
        <f>IF(F230="","",'OPĆI DIO'!$C$1)</f>
        <v/>
      </c>
      <c r="N230" t="str">
        <f t="shared" si="37"/>
        <v/>
      </c>
      <c r="O230" t="str">
        <f t="shared" si="38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3"/>
        <v/>
      </c>
      <c r="D231" s="197" t="str">
        <f t="shared" si="34"/>
        <v/>
      </c>
      <c r="E231" s="35" t="str">
        <f t="shared" si="39"/>
        <v/>
      </c>
      <c r="F231" s="264" t="str">
        <f t="shared" si="35"/>
        <v/>
      </c>
      <c r="G231" s="198"/>
      <c r="H231" s="199" t="str">
        <f t="shared" si="36"/>
        <v/>
      </c>
      <c r="I231" s="73"/>
      <c r="J231" s="73"/>
      <c r="K231" s="73"/>
      <c r="L231" s="239"/>
      <c r="M231" t="str">
        <f>IF(F231="","",'OPĆI DIO'!$C$1)</f>
        <v/>
      </c>
      <c r="N231" t="str">
        <f t="shared" si="37"/>
        <v/>
      </c>
      <c r="O231" t="str">
        <f t="shared" si="38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3"/>
        <v/>
      </c>
      <c r="D232" s="197" t="str">
        <f t="shared" si="34"/>
        <v/>
      </c>
      <c r="E232" s="35" t="str">
        <f t="shared" si="39"/>
        <v/>
      </c>
      <c r="F232" s="264" t="str">
        <f t="shared" si="35"/>
        <v/>
      </c>
      <c r="G232" s="198"/>
      <c r="H232" s="199" t="str">
        <f t="shared" si="36"/>
        <v/>
      </c>
      <c r="I232" s="73"/>
      <c r="J232" s="73"/>
      <c r="K232" s="73"/>
      <c r="L232" s="239"/>
      <c r="M232" t="str">
        <f>IF(F232="","",'OPĆI DIO'!$C$1)</f>
        <v/>
      </c>
      <c r="N232" t="str">
        <f t="shared" si="37"/>
        <v/>
      </c>
      <c r="O232" t="str">
        <f t="shared" si="38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3"/>
        <v/>
      </c>
      <c r="D233" s="197" t="str">
        <f t="shared" si="34"/>
        <v/>
      </c>
      <c r="E233" s="35" t="str">
        <f t="shared" si="39"/>
        <v/>
      </c>
      <c r="F233" s="264" t="str">
        <f t="shared" si="35"/>
        <v/>
      </c>
      <c r="G233" s="198"/>
      <c r="H233" s="199" t="str">
        <f t="shared" si="36"/>
        <v/>
      </c>
      <c r="I233" s="73"/>
      <c r="J233" s="73"/>
      <c r="K233" s="73"/>
      <c r="L233" s="239"/>
      <c r="M233" t="str">
        <f>IF(F233="","",'OPĆI DIO'!$C$1)</f>
        <v/>
      </c>
      <c r="N233" t="str">
        <f t="shared" si="37"/>
        <v/>
      </c>
      <c r="O233" t="str">
        <f t="shared" si="38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3"/>
        <v/>
      </c>
      <c r="D234" s="197" t="str">
        <f t="shared" si="34"/>
        <v/>
      </c>
      <c r="E234" s="35" t="str">
        <f t="shared" si="39"/>
        <v/>
      </c>
      <c r="F234" s="264" t="str">
        <f t="shared" si="35"/>
        <v/>
      </c>
      <c r="G234" s="198"/>
      <c r="H234" s="199" t="str">
        <f t="shared" si="36"/>
        <v/>
      </c>
      <c r="I234" s="73"/>
      <c r="J234" s="73"/>
      <c r="K234" s="73"/>
      <c r="L234" s="239"/>
      <c r="M234" t="str">
        <f>IF(F234="","",'OPĆI DIO'!$C$1)</f>
        <v/>
      </c>
      <c r="N234" t="str">
        <f t="shared" si="37"/>
        <v/>
      </c>
      <c r="O234" t="str">
        <f t="shared" si="38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3"/>
        <v/>
      </c>
      <c r="D235" s="197" t="str">
        <f t="shared" si="34"/>
        <v/>
      </c>
      <c r="E235" s="35" t="str">
        <f t="shared" si="39"/>
        <v/>
      </c>
      <c r="F235" s="264" t="str">
        <f t="shared" si="35"/>
        <v/>
      </c>
      <c r="G235" s="198"/>
      <c r="H235" s="199" t="str">
        <f t="shared" si="36"/>
        <v/>
      </c>
      <c r="I235" s="73"/>
      <c r="J235" s="73"/>
      <c r="K235" s="73"/>
      <c r="L235" s="239"/>
      <c r="M235" t="str">
        <f>IF(F235="","",'OPĆI DIO'!$C$1)</f>
        <v/>
      </c>
      <c r="N235" t="str">
        <f t="shared" si="37"/>
        <v/>
      </c>
      <c r="O235" t="str">
        <f t="shared" si="38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3"/>
        <v/>
      </c>
      <c r="D236" s="197" t="str">
        <f t="shared" si="34"/>
        <v/>
      </c>
      <c r="E236" s="35" t="str">
        <f t="shared" si="39"/>
        <v/>
      </c>
      <c r="F236" s="264" t="str">
        <f t="shared" si="35"/>
        <v/>
      </c>
      <c r="G236" s="198"/>
      <c r="H236" s="199" t="str">
        <f t="shared" si="36"/>
        <v/>
      </c>
      <c r="I236" s="73"/>
      <c r="J236" s="73"/>
      <c r="K236" s="73"/>
      <c r="L236" s="239"/>
      <c r="M236" t="str">
        <f>IF(F236="","",'OPĆI DIO'!$C$1)</f>
        <v/>
      </c>
      <c r="N236" t="str">
        <f t="shared" si="37"/>
        <v/>
      </c>
      <c r="O236" t="str">
        <f t="shared" si="38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3"/>
        <v/>
      </c>
      <c r="D237" s="197" t="str">
        <f t="shared" si="34"/>
        <v/>
      </c>
      <c r="E237" s="35" t="str">
        <f t="shared" si="39"/>
        <v/>
      </c>
      <c r="F237" s="264" t="str">
        <f t="shared" si="35"/>
        <v/>
      </c>
      <c r="G237" s="198"/>
      <c r="H237" s="199" t="str">
        <f t="shared" si="36"/>
        <v/>
      </c>
      <c r="I237" s="73"/>
      <c r="J237" s="73"/>
      <c r="K237" s="73"/>
      <c r="L237" s="239"/>
      <c r="M237" t="str">
        <f>IF(F237="","",'OPĆI DIO'!$C$1)</f>
        <v/>
      </c>
      <c r="N237" t="str">
        <f t="shared" si="37"/>
        <v/>
      </c>
      <c r="O237" t="str">
        <f t="shared" si="38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3"/>
        <v/>
      </c>
      <c r="D238" s="197" t="str">
        <f t="shared" si="34"/>
        <v/>
      </c>
      <c r="E238" s="35" t="str">
        <f t="shared" si="39"/>
        <v/>
      </c>
      <c r="F238" s="264" t="str">
        <f t="shared" si="35"/>
        <v/>
      </c>
      <c r="G238" s="198"/>
      <c r="H238" s="199" t="str">
        <f t="shared" si="36"/>
        <v/>
      </c>
      <c r="I238" s="73"/>
      <c r="J238" s="73"/>
      <c r="K238" s="73"/>
      <c r="L238" s="239"/>
      <c r="M238" t="str">
        <f>IF(F238="","",'OPĆI DIO'!$C$1)</f>
        <v/>
      </c>
      <c r="N238" t="str">
        <f t="shared" si="37"/>
        <v/>
      </c>
      <c r="O238" t="str">
        <f t="shared" si="38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3"/>
        <v/>
      </c>
      <c r="D239" s="197" t="str">
        <f t="shared" si="34"/>
        <v/>
      </c>
      <c r="E239" s="35" t="str">
        <f t="shared" si="39"/>
        <v/>
      </c>
      <c r="F239" s="264" t="str">
        <f t="shared" si="35"/>
        <v/>
      </c>
      <c r="G239" s="198"/>
      <c r="H239" s="199" t="str">
        <f t="shared" si="36"/>
        <v/>
      </c>
      <c r="I239" s="73"/>
      <c r="J239" s="73"/>
      <c r="K239" s="73"/>
      <c r="L239" s="239"/>
      <c r="M239" t="str">
        <f>IF(F239="","",'OPĆI DIO'!$C$1)</f>
        <v/>
      </c>
      <c r="N239" t="str">
        <f t="shared" si="37"/>
        <v/>
      </c>
      <c r="O239" t="str">
        <f t="shared" si="38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3"/>
        <v/>
      </c>
      <c r="D240" s="197" t="str">
        <f t="shared" si="34"/>
        <v/>
      </c>
      <c r="E240" s="35" t="str">
        <f t="shared" si="39"/>
        <v/>
      </c>
      <c r="F240" s="264" t="str">
        <f t="shared" si="35"/>
        <v/>
      </c>
      <c r="G240" s="198"/>
      <c r="H240" s="199" t="str">
        <f t="shared" si="36"/>
        <v/>
      </c>
      <c r="I240" s="73"/>
      <c r="J240" s="73"/>
      <c r="K240" s="73"/>
      <c r="L240" s="239"/>
      <c r="M240" t="str">
        <f>IF(F240="","",'OPĆI DIO'!$C$1)</f>
        <v/>
      </c>
      <c r="N240" t="str">
        <f t="shared" si="37"/>
        <v/>
      </c>
      <c r="O240" t="str">
        <f t="shared" si="38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3"/>
        <v/>
      </c>
      <c r="D241" s="197" t="str">
        <f t="shared" si="34"/>
        <v/>
      </c>
      <c r="E241" s="35" t="str">
        <f t="shared" si="39"/>
        <v/>
      </c>
      <c r="F241" s="264" t="str">
        <f t="shared" si="35"/>
        <v/>
      </c>
      <c r="G241" s="198"/>
      <c r="H241" s="199" t="str">
        <f t="shared" si="36"/>
        <v/>
      </c>
      <c r="I241" s="73"/>
      <c r="J241" s="73"/>
      <c r="K241" s="73"/>
      <c r="L241" s="239"/>
      <c r="M241" t="str">
        <f>IF(F241="","",'OPĆI DIO'!$C$1)</f>
        <v/>
      </c>
      <c r="N241" t="str">
        <f t="shared" si="37"/>
        <v/>
      </c>
      <c r="O241" t="str">
        <f t="shared" si="38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3"/>
        <v/>
      </c>
      <c r="D242" s="197" t="str">
        <f t="shared" si="34"/>
        <v/>
      </c>
      <c r="E242" s="35" t="str">
        <f t="shared" si="39"/>
        <v/>
      </c>
      <c r="F242" s="264" t="str">
        <f t="shared" si="35"/>
        <v/>
      </c>
      <c r="G242" s="198"/>
      <c r="H242" s="199" t="str">
        <f t="shared" si="36"/>
        <v/>
      </c>
      <c r="I242" s="73"/>
      <c r="J242" s="73"/>
      <c r="K242" s="73"/>
      <c r="L242" s="239"/>
      <c r="M242" t="str">
        <f>IF(F242="","",'OPĆI DIO'!$C$1)</f>
        <v/>
      </c>
      <c r="N242" t="str">
        <f t="shared" si="37"/>
        <v/>
      </c>
      <c r="O242" t="str">
        <f t="shared" si="38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3"/>
        <v/>
      </c>
      <c r="D243" s="197" t="str">
        <f t="shared" si="34"/>
        <v/>
      </c>
      <c r="E243" s="35" t="str">
        <f t="shared" si="39"/>
        <v/>
      </c>
      <c r="F243" s="264" t="str">
        <f t="shared" si="35"/>
        <v/>
      </c>
      <c r="G243" s="198"/>
      <c r="H243" s="199" t="str">
        <f t="shared" si="36"/>
        <v/>
      </c>
      <c r="I243" s="73"/>
      <c r="J243" s="73"/>
      <c r="K243" s="73"/>
      <c r="L243" s="239"/>
      <c r="M243" t="str">
        <f>IF(F243="","",'OPĆI DIO'!$C$1)</f>
        <v/>
      </c>
      <c r="N243" t="str">
        <f t="shared" si="37"/>
        <v/>
      </c>
      <c r="O243" t="str">
        <f t="shared" si="38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3"/>
        <v/>
      </c>
      <c r="D244" s="197" t="str">
        <f t="shared" si="34"/>
        <v/>
      </c>
      <c r="E244" s="35" t="str">
        <f t="shared" si="39"/>
        <v/>
      </c>
      <c r="F244" s="264" t="str">
        <f t="shared" si="35"/>
        <v/>
      </c>
      <c r="G244" s="198"/>
      <c r="H244" s="199" t="str">
        <f t="shared" si="36"/>
        <v/>
      </c>
      <c r="I244" s="73"/>
      <c r="J244" s="73"/>
      <c r="K244" s="73"/>
      <c r="L244" s="239"/>
      <c r="M244" t="str">
        <f>IF(F244="","",'OPĆI DIO'!$C$1)</f>
        <v/>
      </c>
      <c r="N244" t="str">
        <f t="shared" si="37"/>
        <v/>
      </c>
      <c r="O244" t="str">
        <f t="shared" si="38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3"/>
        <v/>
      </c>
      <c r="D245" s="197" t="str">
        <f t="shared" si="34"/>
        <v/>
      </c>
      <c r="E245" s="35" t="str">
        <f t="shared" si="39"/>
        <v/>
      </c>
      <c r="F245" s="264" t="str">
        <f t="shared" si="35"/>
        <v/>
      </c>
      <c r="G245" s="198"/>
      <c r="H245" s="199" t="str">
        <f t="shared" si="36"/>
        <v/>
      </c>
      <c r="I245" s="73"/>
      <c r="J245" s="73"/>
      <c r="K245" s="73"/>
      <c r="L245" s="239"/>
      <c r="M245" t="str">
        <f>IF(F245="","",'OPĆI DIO'!$C$1)</f>
        <v/>
      </c>
      <c r="N245" t="str">
        <f t="shared" si="37"/>
        <v/>
      </c>
      <c r="O245" t="str">
        <f t="shared" si="38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3"/>
        <v/>
      </c>
      <c r="D246" s="197" t="str">
        <f t="shared" si="34"/>
        <v/>
      </c>
      <c r="E246" s="35" t="str">
        <f t="shared" si="39"/>
        <v/>
      </c>
      <c r="F246" s="264" t="str">
        <f t="shared" si="35"/>
        <v/>
      </c>
      <c r="G246" s="198"/>
      <c r="H246" s="199" t="str">
        <f t="shared" si="36"/>
        <v/>
      </c>
      <c r="I246" s="73"/>
      <c r="J246" s="73"/>
      <c r="K246" s="73"/>
      <c r="L246" s="239"/>
      <c r="M246" t="str">
        <f>IF(F246="","",'OPĆI DIO'!$C$1)</f>
        <v/>
      </c>
      <c r="N246" t="str">
        <f t="shared" si="37"/>
        <v/>
      </c>
      <c r="O246" t="str">
        <f t="shared" si="38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3"/>
        <v/>
      </c>
      <c r="D247" s="197" t="str">
        <f t="shared" si="34"/>
        <v/>
      </c>
      <c r="E247" s="35" t="str">
        <f t="shared" si="39"/>
        <v/>
      </c>
      <c r="F247" s="264" t="str">
        <f t="shared" si="35"/>
        <v/>
      </c>
      <c r="G247" s="198"/>
      <c r="H247" s="199" t="str">
        <f t="shared" si="36"/>
        <v/>
      </c>
      <c r="I247" s="73"/>
      <c r="J247" s="73"/>
      <c r="K247" s="73"/>
      <c r="L247" s="239"/>
      <c r="M247" t="str">
        <f>IF(F247="","",'OPĆI DIO'!$C$1)</f>
        <v/>
      </c>
      <c r="N247" t="str">
        <f t="shared" si="37"/>
        <v/>
      </c>
      <c r="O247" t="str">
        <f t="shared" si="38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3"/>
        <v/>
      </c>
      <c r="D248" s="197" t="str">
        <f t="shared" si="34"/>
        <v/>
      </c>
      <c r="E248" s="35" t="str">
        <f t="shared" si="39"/>
        <v/>
      </c>
      <c r="F248" s="264" t="str">
        <f t="shared" si="35"/>
        <v/>
      </c>
      <c r="G248" s="198"/>
      <c r="H248" s="199" t="str">
        <f t="shared" si="36"/>
        <v/>
      </c>
      <c r="I248" s="73"/>
      <c r="J248" s="73"/>
      <c r="K248" s="73"/>
      <c r="L248" s="239"/>
      <c r="M248" t="str">
        <f>IF(F248="","",'OPĆI DIO'!$C$1)</f>
        <v/>
      </c>
      <c r="N248" t="str">
        <f t="shared" si="37"/>
        <v/>
      </c>
      <c r="O248" t="str">
        <f t="shared" si="38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3"/>
        <v/>
      </c>
      <c r="D249" s="197" t="str">
        <f t="shared" si="34"/>
        <v/>
      </c>
      <c r="E249" s="35" t="str">
        <f t="shared" si="39"/>
        <v/>
      </c>
      <c r="F249" s="264" t="str">
        <f t="shared" si="35"/>
        <v/>
      </c>
      <c r="G249" s="198"/>
      <c r="H249" s="199" t="str">
        <f t="shared" si="36"/>
        <v/>
      </c>
      <c r="I249" s="73"/>
      <c r="J249" s="73"/>
      <c r="K249" s="73"/>
      <c r="L249" s="239"/>
      <c r="M249" t="str">
        <f>IF(F249="","",'OPĆI DIO'!$C$1)</f>
        <v/>
      </c>
      <c r="N249" t="str">
        <f t="shared" si="37"/>
        <v/>
      </c>
      <c r="O249" t="str">
        <f t="shared" si="38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3"/>
        <v/>
      </c>
      <c r="D250" s="197" t="str">
        <f t="shared" si="34"/>
        <v/>
      </c>
      <c r="E250" s="35" t="str">
        <f t="shared" si="39"/>
        <v/>
      </c>
      <c r="F250" s="264" t="str">
        <f t="shared" si="35"/>
        <v/>
      </c>
      <c r="G250" s="198"/>
      <c r="H250" s="199" t="str">
        <f t="shared" si="36"/>
        <v/>
      </c>
      <c r="I250" s="73"/>
      <c r="J250" s="73"/>
      <c r="K250" s="73"/>
      <c r="L250" s="239"/>
      <c r="M250" t="str">
        <f>IF(F250="","",'OPĆI DIO'!$C$1)</f>
        <v/>
      </c>
      <c r="N250" t="str">
        <f t="shared" si="37"/>
        <v/>
      </c>
      <c r="O250" t="str">
        <f t="shared" si="38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3"/>
        <v/>
      </c>
      <c r="D251" s="197" t="str">
        <f t="shared" si="34"/>
        <v/>
      </c>
      <c r="E251" s="35" t="str">
        <f t="shared" si="39"/>
        <v/>
      </c>
      <c r="F251" s="264" t="str">
        <f t="shared" si="35"/>
        <v/>
      </c>
      <c r="G251" s="198"/>
      <c r="H251" s="199" t="str">
        <f t="shared" si="36"/>
        <v/>
      </c>
      <c r="I251" s="73"/>
      <c r="J251" s="73"/>
      <c r="K251" s="73"/>
      <c r="L251" s="239"/>
      <c r="M251" t="str">
        <f>IF(F251="","",'OPĆI DIO'!$C$1)</f>
        <v/>
      </c>
      <c r="N251" t="str">
        <f t="shared" si="37"/>
        <v/>
      </c>
      <c r="O251" t="str">
        <f t="shared" si="38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3"/>
        <v/>
      </c>
      <c r="D252" s="197" t="str">
        <f t="shared" si="34"/>
        <v/>
      </c>
      <c r="E252" s="35" t="str">
        <f t="shared" si="39"/>
        <v/>
      </c>
      <c r="F252" s="264" t="str">
        <f t="shared" si="35"/>
        <v/>
      </c>
      <c r="G252" s="198"/>
      <c r="H252" s="199" t="str">
        <f t="shared" si="36"/>
        <v/>
      </c>
      <c r="I252" s="73"/>
      <c r="J252" s="73"/>
      <c r="K252" s="73"/>
      <c r="L252" s="239"/>
      <c r="M252" t="str">
        <f>IF(F252="","",'OPĆI DIO'!$C$1)</f>
        <v/>
      </c>
      <c r="N252" t="str">
        <f t="shared" si="37"/>
        <v/>
      </c>
      <c r="O252" t="str">
        <f t="shared" si="38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3"/>
        <v/>
      </c>
      <c r="D253" s="197" t="str">
        <f t="shared" si="34"/>
        <v/>
      </c>
      <c r="E253" s="35" t="str">
        <f t="shared" si="39"/>
        <v/>
      </c>
      <c r="F253" s="264" t="str">
        <f t="shared" si="35"/>
        <v/>
      </c>
      <c r="G253" s="198"/>
      <c r="H253" s="199" t="str">
        <f t="shared" si="36"/>
        <v/>
      </c>
      <c r="I253" s="73"/>
      <c r="J253" s="73"/>
      <c r="K253" s="73"/>
      <c r="L253" s="239"/>
      <c r="M253" t="str">
        <f>IF(F253="","",'OPĆI DIO'!$C$1)</f>
        <v/>
      </c>
      <c r="N253" t="str">
        <f t="shared" si="37"/>
        <v/>
      </c>
      <c r="O253" t="str">
        <f t="shared" si="38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3"/>
        <v/>
      </c>
      <c r="D254" s="197" t="str">
        <f t="shared" si="34"/>
        <v/>
      </c>
      <c r="E254" s="35" t="str">
        <f t="shared" si="39"/>
        <v/>
      </c>
      <c r="F254" s="264" t="str">
        <f t="shared" si="35"/>
        <v/>
      </c>
      <c r="G254" s="198"/>
      <c r="H254" s="199" t="str">
        <f t="shared" si="36"/>
        <v/>
      </c>
      <c r="I254" s="73"/>
      <c r="J254" s="73"/>
      <c r="K254" s="73"/>
      <c r="L254" s="239"/>
      <c r="M254" t="str">
        <f>IF(F254="","",'OPĆI DIO'!$C$1)</f>
        <v/>
      </c>
      <c r="N254" t="str">
        <f t="shared" si="37"/>
        <v/>
      </c>
      <c r="O254" t="str">
        <f t="shared" si="38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3"/>
        <v/>
      </c>
      <c r="D255" s="197" t="str">
        <f t="shared" si="34"/>
        <v/>
      </c>
      <c r="E255" s="35" t="str">
        <f t="shared" si="39"/>
        <v/>
      </c>
      <c r="F255" s="264" t="str">
        <f t="shared" si="35"/>
        <v/>
      </c>
      <c r="G255" s="198"/>
      <c r="H255" s="199" t="str">
        <f t="shared" si="36"/>
        <v/>
      </c>
      <c r="I255" s="73"/>
      <c r="J255" s="73"/>
      <c r="K255" s="73"/>
      <c r="L255" s="239"/>
      <c r="M255" t="str">
        <f>IF(F255="","",'OPĆI DIO'!$C$1)</f>
        <v/>
      </c>
      <c r="N255" t="str">
        <f t="shared" si="37"/>
        <v/>
      </c>
      <c r="O255" t="str">
        <f t="shared" si="38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3"/>
        <v/>
      </c>
      <c r="D256" s="197" t="str">
        <f t="shared" si="34"/>
        <v/>
      </c>
      <c r="E256" s="35" t="str">
        <f t="shared" si="39"/>
        <v/>
      </c>
      <c r="F256" s="264" t="str">
        <f t="shared" si="35"/>
        <v/>
      </c>
      <c r="G256" s="198"/>
      <c r="H256" s="199" t="str">
        <f t="shared" si="36"/>
        <v/>
      </c>
      <c r="I256" s="73"/>
      <c r="J256" s="73"/>
      <c r="K256" s="73"/>
      <c r="L256" s="239"/>
      <c r="M256" t="str">
        <f>IF(F256="","",'OPĆI DIO'!$C$1)</f>
        <v/>
      </c>
      <c r="N256" t="str">
        <f t="shared" si="37"/>
        <v/>
      </c>
      <c r="O256" t="str">
        <f t="shared" si="38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3"/>
        <v/>
      </c>
      <c r="D257" s="197" t="str">
        <f t="shared" si="34"/>
        <v/>
      </c>
      <c r="E257" s="35" t="str">
        <f t="shared" si="39"/>
        <v/>
      </c>
      <c r="F257" s="264" t="str">
        <f t="shared" si="35"/>
        <v/>
      </c>
      <c r="G257" s="198"/>
      <c r="H257" s="199" t="str">
        <f t="shared" si="36"/>
        <v/>
      </c>
      <c r="I257" s="73"/>
      <c r="J257" s="73"/>
      <c r="K257" s="73"/>
      <c r="L257" s="239"/>
      <c r="M257" t="str">
        <f>IF(F257="","",'OPĆI DIO'!$C$1)</f>
        <v/>
      </c>
      <c r="N257" t="str">
        <f t="shared" si="37"/>
        <v/>
      </c>
      <c r="O257" t="str">
        <f t="shared" si="38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3"/>
        <v/>
      </c>
      <c r="D258" s="197" t="str">
        <f t="shared" si="34"/>
        <v/>
      </c>
      <c r="E258" s="35" t="str">
        <f t="shared" si="39"/>
        <v/>
      </c>
      <c r="F258" s="264" t="str">
        <f t="shared" si="35"/>
        <v/>
      </c>
      <c r="G258" s="198"/>
      <c r="H258" s="199" t="str">
        <f t="shared" si="36"/>
        <v/>
      </c>
      <c r="I258" s="73"/>
      <c r="J258" s="73"/>
      <c r="K258" s="73"/>
      <c r="L258" s="239"/>
      <c r="M258" t="str">
        <f>IF(F258="","",'OPĆI DIO'!$C$1)</f>
        <v/>
      </c>
      <c r="N258" t="str">
        <f t="shared" si="37"/>
        <v/>
      </c>
      <c r="O258" t="str">
        <f t="shared" si="38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0">IFERROR(VLOOKUP(G259,$T$6:$AA$185,8,FALSE),"")</f>
        <v/>
      </c>
      <c r="D259" s="197" t="str">
        <f t="shared" ref="D259:D322" si="41">IFERROR(VLOOKUP(G259,$T$6:$AA$185,4,FALSE),"")</f>
        <v/>
      </c>
      <c r="E259" s="35" t="str">
        <f t="shared" si="39"/>
        <v/>
      </c>
      <c r="F259" s="264" t="str">
        <f t="shared" ref="F259:F322" si="42">IFERROR(VLOOKUP(G259,$T$6:$AA$185,2,FALSE),"")</f>
        <v/>
      </c>
      <c r="G259" s="198"/>
      <c r="H259" s="199" t="str">
        <f t="shared" ref="H259:H322" si="43">IFERROR(VLOOKUP(G259,$T$6:$AA$185,3,FALSE),"")</f>
        <v/>
      </c>
      <c r="I259" s="73"/>
      <c r="J259" s="73"/>
      <c r="K259" s="73"/>
      <c r="L259" s="239"/>
      <c r="M259" t="str">
        <f>IF(F259="","",'OPĆI DIO'!$C$1)</f>
        <v/>
      </c>
      <c r="N259" t="str">
        <f t="shared" si="37"/>
        <v/>
      </c>
      <c r="O259" t="str">
        <f t="shared" si="38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0"/>
        <v/>
      </c>
      <c r="D260" s="197" t="str">
        <f t="shared" si="41"/>
        <v/>
      </c>
      <c r="E260" s="35" t="str">
        <f t="shared" si="39"/>
        <v/>
      </c>
      <c r="F260" s="264" t="str">
        <f t="shared" si="42"/>
        <v/>
      </c>
      <c r="G260" s="198"/>
      <c r="H260" s="199" t="str">
        <f t="shared" si="43"/>
        <v/>
      </c>
      <c r="I260" s="73"/>
      <c r="J260" s="73"/>
      <c r="K260" s="73"/>
      <c r="L260" s="239"/>
      <c r="M260" t="str">
        <f>IF(F260="","",'OPĆI DIO'!$C$1)</f>
        <v/>
      </c>
      <c r="N260" t="str">
        <f t="shared" si="37"/>
        <v/>
      </c>
      <c r="O260" t="str">
        <f t="shared" si="38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0"/>
        <v/>
      </c>
      <c r="D261" s="197" t="str">
        <f t="shared" si="41"/>
        <v/>
      </c>
      <c r="E261" s="35" t="str">
        <f t="shared" si="39"/>
        <v/>
      </c>
      <c r="F261" s="264" t="str">
        <f t="shared" si="42"/>
        <v/>
      </c>
      <c r="G261" s="198"/>
      <c r="H261" s="199" t="str">
        <f t="shared" si="43"/>
        <v/>
      </c>
      <c r="I261" s="73"/>
      <c r="J261" s="73"/>
      <c r="K261" s="73"/>
      <c r="L261" s="239"/>
      <c r="M261" t="str">
        <f>IF(F261="","",'OPĆI DIO'!$C$1)</f>
        <v/>
      </c>
      <c r="N261" t="str">
        <f t="shared" si="37"/>
        <v/>
      </c>
      <c r="O261" t="str">
        <f t="shared" si="38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0"/>
        <v/>
      </c>
      <c r="D262" s="197" t="str">
        <f t="shared" si="41"/>
        <v/>
      </c>
      <c r="E262" s="35" t="str">
        <f t="shared" si="39"/>
        <v/>
      </c>
      <c r="F262" s="264" t="str">
        <f t="shared" si="42"/>
        <v/>
      </c>
      <c r="G262" s="198"/>
      <c r="H262" s="199" t="str">
        <f t="shared" si="43"/>
        <v/>
      </c>
      <c r="I262" s="73"/>
      <c r="J262" s="73"/>
      <c r="K262" s="73"/>
      <c r="L262" s="239"/>
      <c r="M262" t="str">
        <f>IF(F262="","",'OPĆI DIO'!$C$1)</f>
        <v/>
      </c>
      <c r="N262" t="str">
        <f t="shared" si="37"/>
        <v/>
      </c>
      <c r="O262" t="str">
        <f t="shared" si="38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0"/>
        <v/>
      </c>
      <c r="D263" s="197" t="str">
        <f t="shared" si="41"/>
        <v/>
      </c>
      <c r="E263" s="35" t="str">
        <f t="shared" si="39"/>
        <v/>
      </c>
      <c r="F263" s="264" t="str">
        <f t="shared" si="42"/>
        <v/>
      </c>
      <c r="G263" s="198"/>
      <c r="H263" s="199" t="str">
        <f t="shared" si="43"/>
        <v/>
      </c>
      <c r="I263" s="73"/>
      <c r="J263" s="73"/>
      <c r="K263" s="73"/>
      <c r="L263" s="239"/>
      <c r="M263" t="str">
        <f>IF(F263="","",'OPĆI DIO'!$C$1)</f>
        <v/>
      </c>
      <c r="N263" t="str">
        <f t="shared" si="37"/>
        <v/>
      </c>
      <c r="O263" t="str">
        <f t="shared" si="38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0"/>
        <v/>
      </c>
      <c r="D264" s="197" t="str">
        <f t="shared" si="41"/>
        <v/>
      </c>
      <c r="E264" s="35" t="str">
        <f t="shared" si="39"/>
        <v/>
      </c>
      <c r="F264" s="264" t="str">
        <f t="shared" si="42"/>
        <v/>
      </c>
      <c r="G264" s="198"/>
      <c r="H264" s="199" t="str">
        <f t="shared" si="43"/>
        <v/>
      </c>
      <c r="I264" s="73"/>
      <c r="J264" s="73"/>
      <c r="K264" s="73"/>
      <c r="L264" s="239"/>
      <c r="M264" t="str">
        <f>IF(F264="","",'OPĆI DIO'!$C$1)</f>
        <v/>
      </c>
      <c r="N264" t="str">
        <f t="shared" ref="N264:N327" si="44">LEFT(F264,2)</f>
        <v/>
      </c>
      <c r="O264" t="str">
        <f t="shared" ref="O264:O327" si="45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0"/>
        <v/>
      </c>
      <c r="D265" s="197" t="str">
        <f t="shared" si="41"/>
        <v/>
      </c>
      <c r="E265" s="35" t="str">
        <f t="shared" si="39"/>
        <v/>
      </c>
      <c r="F265" s="264" t="str">
        <f t="shared" si="42"/>
        <v/>
      </c>
      <c r="G265" s="198"/>
      <c r="H265" s="199" t="str">
        <f t="shared" si="43"/>
        <v/>
      </c>
      <c r="I265" s="73"/>
      <c r="J265" s="73"/>
      <c r="K265" s="73"/>
      <c r="L265" s="239"/>
      <c r="M265" t="str">
        <f>IF(F265="","",'OPĆI DIO'!$C$1)</f>
        <v/>
      </c>
      <c r="N265" t="str">
        <f t="shared" si="44"/>
        <v/>
      </c>
      <c r="O265" t="str">
        <f t="shared" si="45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0"/>
        <v/>
      </c>
      <c r="D266" s="197" t="str">
        <f t="shared" si="41"/>
        <v/>
      </c>
      <c r="E266" s="35" t="str">
        <f t="shared" si="39"/>
        <v/>
      </c>
      <c r="F266" s="264" t="str">
        <f t="shared" si="42"/>
        <v/>
      </c>
      <c r="G266" s="198"/>
      <c r="H266" s="199" t="str">
        <f t="shared" si="43"/>
        <v/>
      </c>
      <c r="I266" s="73"/>
      <c r="J266" s="73"/>
      <c r="K266" s="73"/>
      <c r="L266" s="239"/>
      <c r="M266" t="str">
        <f>IF(F266="","",'OPĆI DIO'!$C$1)</f>
        <v/>
      </c>
      <c r="N266" t="str">
        <f t="shared" si="44"/>
        <v/>
      </c>
      <c r="O266" t="str">
        <f t="shared" si="45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0"/>
        <v/>
      </c>
      <c r="D267" s="197" t="str">
        <f t="shared" si="41"/>
        <v/>
      </c>
      <c r="E267" s="35" t="str">
        <f t="shared" ref="E267:E330" si="46">IFERROR(VLOOKUP(F267,$U$6:$X$113,4,FALSE),"")</f>
        <v/>
      </c>
      <c r="F267" s="264" t="str">
        <f t="shared" si="42"/>
        <v/>
      </c>
      <c r="G267" s="198"/>
      <c r="H267" s="199" t="str">
        <f t="shared" si="43"/>
        <v/>
      </c>
      <c r="I267" s="73"/>
      <c r="J267" s="73"/>
      <c r="K267" s="73"/>
      <c r="L267" s="239"/>
      <c r="M267" t="str">
        <f>IF(F267="","",'OPĆI DIO'!$C$1)</f>
        <v/>
      </c>
      <c r="N267" t="str">
        <f t="shared" si="44"/>
        <v/>
      </c>
      <c r="O267" t="str">
        <f t="shared" si="45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0"/>
        <v/>
      </c>
      <c r="D268" s="197" t="str">
        <f t="shared" si="41"/>
        <v/>
      </c>
      <c r="E268" s="35" t="str">
        <f t="shared" si="46"/>
        <v/>
      </c>
      <c r="F268" s="264" t="str">
        <f t="shared" si="42"/>
        <v/>
      </c>
      <c r="G268" s="198"/>
      <c r="H268" s="199" t="str">
        <f t="shared" si="43"/>
        <v/>
      </c>
      <c r="I268" s="73"/>
      <c r="J268" s="73"/>
      <c r="K268" s="73"/>
      <c r="L268" s="239"/>
      <c r="M268" t="str">
        <f>IF(F268="","",'OPĆI DIO'!$C$1)</f>
        <v/>
      </c>
      <c r="N268" t="str">
        <f t="shared" si="44"/>
        <v/>
      </c>
      <c r="O268" t="str">
        <f t="shared" si="45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0"/>
        <v/>
      </c>
      <c r="D269" s="197" t="str">
        <f t="shared" si="41"/>
        <v/>
      </c>
      <c r="E269" s="35" t="str">
        <f t="shared" si="46"/>
        <v/>
      </c>
      <c r="F269" s="264" t="str">
        <f t="shared" si="42"/>
        <v/>
      </c>
      <c r="G269" s="198"/>
      <c r="H269" s="199" t="str">
        <f t="shared" si="43"/>
        <v/>
      </c>
      <c r="I269" s="73"/>
      <c r="J269" s="73"/>
      <c r="K269" s="73"/>
      <c r="L269" s="239"/>
      <c r="M269" t="str">
        <f>IF(F269="","",'OPĆI DIO'!$C$1)</f>
        <v/>
      </c>
      <c r="N269" t="str">
        <f t="shared" si="44"/>
        <v/>
      </c>
      <c r="O269" t="str">
        <f t="shared" si="45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0"/>
        <v/>
      </c>
      <c r="D270" s="197" t="str">
        <f t="shared" si="41"/>
        <v/>
      </c>
      <c r="E270" s="35" t="str">
        <f t="shared" si="46"/>
        <v/>
      </c>
      <c r="F270" s="264" t="str">
        <f t="shared" si="42"/>
        <v/>
      </c>
      <c r="G270" s="198"/>
      <c r="H270" s="199" t="str">
        <f t="shared" si="43"/>
        <v/>
      </c>
      <c r="I270" s="73"/>
      <c r="J270" s="73"/>
      <c r="K270" s="73"/>
      <c r="L270" s="239"/>
      <c r="M270" t="str">
        <f>IF(F270="","",'OPĆI DIO'!$C$1)</f>
        <v/>
      </c>
      <c r="N270" t="str">
        <f t="shared" si="44"/>
        <v/>
      </c>
      <c r="O270" t="str">
        <f t="shared" si="45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0"/>
        <v/>
      </c>
      <c r="D271" s="197" t="str">
        <f t="shared" si="41"/>
        <v/>
      </c>
      <c r="E271" s="35" t="str">
        <f t="shared" si="46"/>
        <v/>
      </c>
      <c r="F271" s="264" t="str">
        <f t="shared" si="42"/>
        <v/>
      </c>
      <c r="G271" s="198"/>
      <c r="H271" s="199" t="str">
        <f t="shared" si="43"/>
        <v/>
      </c>
      <c r="I271" s="73"/>
      <c r="J271" s="73"/>
      <c r="K271" s="73"/>
      <c r="L271" s="239"/>
      <c r="M271" t="str">
        <f>IF(F271="","",'OPĆI DIO'!$C$1)</f>
        <v/>
      </c>
      <c r="N271" t="str">
        <f t="shared" si="44"/>
        <v/>
      </c>
      <c r="O271" t="str">
        <f t="shared" si="45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0"/>
        <v/>
      </c>
      <c r="D272" s="197" t="str">
        <f t="shared" si="41"/>
        <v/>
      </c>
      <c r="E272" s="35" t="str">
        <f t="shared" si="46"/>
        <v/>
      </c>
      <c r="F272" s="264" t="str">
        <f t="shared" si="42"/>
        <v/>
      </c>
      <c r="G272" s="198"/>
      <c r="H272" s="199" t="str">
        <f t="shared" si="43"/>
        <v/>
      </c>
      <c r="I272" s="73"/>
      <c r="J272" s="73"/>
      <c r="K272" s="73"/>
      <c r="L272" s="239"/>
      <c r="M272" t="str">
        <f>IF(F272="","",'OPĆI DIO'!$C$1)</f>
        <v/>
      </c>
      <c r="N272" t="str">
        <f t="shared" si="44"/>
        <v/>
      </c>
      <c r="O272" t="str">
        <f t="shared" si="45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0"/>
        <v/>
      </c>
      <c r="D273" s="197" t="str">
        <f t="shared" si="41"/>
        <v/>
      </c>
      <c r="E273" s="35" t="str">
        <f t="shared" si="46"/>
        <v/>
      </c>
      <c r="F273" s="264" t="str">
        <f t="shared" si="42"/>
        <v/>
      </c>
      <c r="G273" s="198"/>
      <c r="H273" s="199" t="str">
        <f t="shared" si="43"/>
        <v/>
      </c>
      <c r="I273" s="73"/>
      <c r="J273" s="73"/>
      <c r="K273" s="73"/>
      <c r="L273" s="239"/>
      <c r="M273" t="str">
        <f>IF(F273="","",'OPĆI DIO'!$C$1)</f>
        <v/>
      </c>
      <c r="N273" t="str">
        <f t="shared" si="44"/>
        <v/>
      </c>
      <c r="O273" t="str">
        <f t="shared" si="45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0"/>
        <v/>
      </c>
      <c r="D274" s="197" t="str">
        <f t="shared" si="41"/>
        <v/>
      </c>
      <c r="E274" s="35" t="str">
        <f t="shared" si="46"/>
        <v/>
      </c>
      <c r="F274" s="264" t="str">
        <f t="shared" si="42"/>
        <v/>
      </c>
      <c r="G274" s="198"/>
      <c r="H274" s="199" t="str">
        <f t="shared" si="43"/>
        <v/>
      </c>
      <c r="I274" s="73"/>
      <c r="J274" s="73"/>
      <c r="K274" s="73"/>
      <c r="L274" s="239"/>
      <c r="M274" t="str">
        <f>IF(F274="","",'OPĆI DIO'!$C$1)</f>
        <v/>
      </c>
      <c r="N274" t="str">
        <f t="shared" si="44"/>
        <v/>
      </c>
      <c r="O274" t="str">
        <f t="shared" si="45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0"/>
        <v/>
      </c>
      <c r="D275" s="197" t="str">
        <f t="shared" si="41"/>
        <v/>
      </c>
      <c r="E275" s="35" t="str">
        <f t="shared" si="46"/>
        <v/>
      </c>
      <c r="F275" s="264" t="str">
        <f t="shared" si="42"/>
        <v/>
      </c>
      <c r="G275" s="198"/>
      <c r="H275" s="199" t="str">
        <f t="shared" si="43"/>
        <v/>
      </c>
      <c r="I275" s="73"/>
      <c r="J275" s="73"/>
      <c r="K275" s="73"/>
      <c r="L275" s="239"/>
      <c r="M275" t="str">
        <f>IF(F275="","",'OPĆI DIO'!$C$1)</f>
        <v/>
      </c>
      <c r="N275" t="str">
        <f t="shared" si="44"/>
        <v/>
      </c>
      <c r="O275" t="str">
        <f t="shared" si="45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0"/>
        <v/>
      </c>
      <c r="D276" s="197" t="str">
        <f t="shared" si="41"/>
        <v/>
      </c>
      <c r="E276" s="35" t="str">
        <f t="shared" si="46"/>
        <v/>
      </c>
      <c r="F276" s="264" t="str">
        <f t="shared" si="42"/>
        <v/>
      </c>
      <c r="G276" s="198"/>
      <c r="H276" s="199" t="str">
        <f t="shared" si="43"/>
        <v/>
      </c>
      <c r="I276" s="73"/>
      <c r="J276" s="73"/>
      <c r="K276" s="73"/>
      <c r="L276" s="239"/>
      <c r="M276" t="str">
        <f>IF(F276="","",'OPĆI DIO'!$C$1)</f>
        <v/>
      </c>
      <c r="N276" t="str">
        <f t="shared" si="44"/>
        <v/>
      </c>
      <c r="O276" t="str">
        <f t="shared" si="45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0"/>
        <v/>
      </c>
      <c r="D277" s="197" t="str">
        <f t="shared" si="41"/>
        <v/>
      </c>
      <c r="E277" s="35" t="str">
        <f t="shared" si="46"/>
        <v/>
      </c>
      <c r="F277" s="264" t="str">
        <f t="shared" si="42"/>
        <v/>
      </c>
      <c r="G277" s="198"/>
      <c r="H277" s="199" t="str">
        <f t="shared" si="43"/>
        <v/>
      </c>
      <c r="I277" s="73"/>
      <c r="J277" s="73"/>
      <c r="K277" s="73"/>
      <c r="L277" s="239"/>
      <c r="M277" t="str">
        <f>IF(F277="","",'OPĆI DIO'!$C$1)</f>
        <v/>
      </c>
      <c r="N277" t="str">
        <f t="shared" si="44"/>
        <v/>
      </c>
      <c r="O277" t="str">
        <f t="shared" si="45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0"/>
        <v/>
      </c>
      <c r="D278" s="197" t="str">
        <f t="shared" si="41"/>
        <v/>
      </c>
      <c r="E278" s="35" t="str">
        <f t="shared" si="46"/>
        <v/>
      </c>
      <c r="F278" s="264" t="str">
        <f t="shared" si="42"/>
        <v/>
      </c>
      <c r="G278" s="198"/>
      <c r="H278" s="199" t="str">
        <f t="shared" si="43"/>
        <v/>
      </c>
      <c r="I278" s="73"/>
      <c r="J278" s="73"/>
      <c r="K278" s="73"/>
      <c r="L278" s="239"/>
      <c r="M278" t="str">
        <f>IF(F278="","",'OPĆI DIO'!$C$1)</f>
        <v/>
      </c>
      <c r="N278" t="str">
        <f t="shared" si="44"/>
        <v/>
      </c>
      <c r="O278" t="str">
        <f t="shared" si="45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0"/>
        <v/>
      </c>
      <c r="D279" s="197" t="str">
        <f t="shared" si="41"/>
        <v/>
      </c>
      <c r="E279" s="35" t="str">
        <f t="shared" si="46"/>
        <v/>
      </c>
      <c r="F279" s="264" t="str">
        <f t="shared" si="42"/>
        <v/>
      </c>
      <c r="G279" s="198"/>
      <c r="H279" s="199" t="str">
        <f t="shared" si="43"/>
        <v/>
      </c>
      <c r="I279" s="73"/>
      <c r="J279" s="73"/>
      <c r="K279" s="73"/>
      <c r="L279" s="239"/>
      <c r="M279" t="str">
        <f>IF(F279="","",'OPĆI DIO'!$C$1)</f>
        <v/>
      </c>
      <c r="N279" t="str">
        <f t="shared" si="44"/>
        <v/>
      </c>
      <c r="O279" t="str">
        <f t="shared" si="45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0"/>
        <v/>
      </c>
      <c r="D280" s="197" t="str">
        <f t="shared" si="41"/>
        <v/>
      </c>
      <c r="E280" s="35" t="str">
        <f t="shared" si="46"/>
        <v/>
      </c>
      <c r="F280" s="264" t="str">
        <f t="shared" si="42"/>
        <v/>
      </c>
      <c r="G280" s="198"/>
      <c r="H280" s="199" t="str">
        <f t="shared" si="43"/>
        <v/>
      </c>
      <c r="I280" s="73"/>
      <c r="J280" s="73"/>
      <c r="K280" s="73"/>
      <c r="L280" s="239"/>
      <c r="M280" t="str">
        <f>IF(F280="","",'OPĆI DIO'!$C$1)</f>
        <v/>
      </c>
      <c r="N280" t="str">
        <f t="shared" si="44"/>
        <v/>
      </c>
      <c r="O280" t="str">
        <f t="shared" si="45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0"/>
        <v/>
      </c>
      <c r="D281" s="197" t="str">
        <f t="shared" si="41"/>
        <v/>
      </c>
      <c r="E281" s="35" t="str">
        <f t="shared" si="46"/>
        <v/>
      </c>
      <c r="F281" s="264" t="str">
        <f t="shared" si="42"/>
        <v/>
      </c>
      <c r="G281" s="198"/>
      <c r="H281" s="199" t="str">
        <f t="shared" si="43"/>
        <v/>
      </c>
      <c r="I281" s="73"/>
      <c r="J281" s="73"/>
      <c r="K281" s="73"/>
      <c r="L281" s="239"/>
      <c r="M281" t="str">
        <f>IF(F281="","",'OPĆI DIO'!$C$1)</f>
        <v/>
      </c>
      <c r="N281" t="str">
        <f t="shared" si="44"/>
        <v/>
      </c>
      <c r="O281" t="str">
        <f t="shared" si="45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0"/>
        <v/>
      </c>
      <c r="D282" s="197" t="str">
        <f t="shared" si="41"/>
        <v/>
      </c>
      <c r="E282" s="35" t="str">
        <f t="shared" si="46"/>
        <v/>
      </c>
      <c r="F282" s="264" t="str">
        <f t="shared" si="42"/>
        <v/>
      </c>
      <c r="G282" s="198"/>
      <c r="H282" s="199" t="str">
        <f t="shared" si="43"/>
        <v/>
      </c>
      <c r="I282" s="73"/>
      <c r="J282" s="73"/>
      <c r="K282" s="73"/>
      <c r="L282" s="239"/>
      <c r="M282" t="str">
        <f>IF(F282="","",'OPĆI DIO'!$C$1)</f>
        <v/>
      </c>
      <c r="N282" t="str">
        <f t="shared" si="44"/>
        <v/>
      </c>
      <c r="O282" t="str">
        <f t="shared" si="45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0"/>
        <v/>
      </c>
      <c r="D283" s="197" t="str">
        <f t="shared" si="41"/>
        <v/>
      </c>
      <c r="E283" s="35" t="str">
        <f t="shared" si="46"/>
        <v/>
      </c>
      <c r="F283" s="264" t="str">
        <f t="shared" si="42"/>
        <v/>
      </c>
      <c r="G283" s="198"/>
      <c r="H283" s="199" t="str">
        <f t="shared" si="43"/>
        <v/>
      </c>
      <c r="I283" s="73"/>
      <c r="J283" s="73"/>
      <c r="K283" s="73"/>
      <c r="L283" s="239"/>
      <c r="M283" t="str">
        <f>IF(F283="","",'OPĆI DIO'!$C$1)</f>
        <v/>
      </c>
      <c r="N283" t="str">
        <f t="shared" si="44"/>
        <v/>
      </c>
      <c r="O283" t="str">
        <f t="shared" si="45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0"/>
        <v/>
      </c>
      <c r="D284" s="197" t="str">
        <f t="shared" si="41"/>
        <v/>
      </c>
      <c r="E284" s="35" t="str">
        <f t="shared" si="46"/>
        <v/>
      </c>
      <c r="F284" s="264" t="str">
        <f t="shared" si="42"/>
        <v/>
      </c>
      <c r="G284" s="198"/>
      <c r="H284" s="199" t="str">
        <f t="shared" si="43"/>
        <v/>
      </c>
      <c r="I284" s="73"/>
      <c r="J284" s="73"/>
      <c r="K284" s="73"/>
      <c r="L284" s="239"/>
      <c r="M284" t="str">
        <f>IF(F284="","",'OPĆI DIO'!$C$1)</f>
        <v/>
      </c>
      <c r="N284" t="str">
        <f t="shared" si="44"/>
        <v/>
      </c>
      <c r="O284" t="str">
        <f t="shared" si="45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0"/>
        <v/>
      </c>
      <c r="D285" s="197" t="str">
        <f t="shared" si="41"/>
        <v/>
      </c>
      <c r="E285" s="35" t="str">
        <f t="shared" si="46"/>
        <v/>
      </c>
      <c r="F285" s="264" t="str">
        <f t="shared" si="42"/>
        <v/>
      </c>
      <c r="G285" s="198"/>
      <c r="H285" s="199" t="str">
        <f t="shared" si="43"/>
        <v/>
      </c>
      <c r="I285" s="73"/>
      <c r="J285" s="73"/>
      <c r="K285" s="73"/>
      <c r="L285" s="239"/>
      <c r="M285" t="str">
        <f>IF(F285="","",'OPĆI DIO'!$C$1)</f>
        <v/>
      </c>
      <c r="N285" t="str">
        <f t="shared" si="44"/>
        <v/>
      </c>
      <c r="O285" t="str">
        <f t="shared" si="45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0"/>
        <v/>
      </c>
      <c r="D286" s="197" t="str">
        <f t="shared" si="41"/>
        <v/>
      </c>
      <c r="E286" s="35" t="str">
        <f t="shared" si="46"/>
        <v/>
      </c>
      <c r="F286" s="264" t="str">
        <f t="shared" si="42"/>
        <v/>
      </c>
      <c r="G286" s="198"/>
      <c r="H286" s="199" t="str">
        <f t="shared" si="43"/>
        <v/>
      </c>
      <c r="I286" s="73"/>
      <c r="J286" s="73"/>
      <c r="K286" s="73"/>
      <c r="L286" s="239"/>
      <c r="M286" t="str">
        <f>IF(F286="","",'OPĆI DIO'!$C$1)</f>
        <v/>
      </c>
      <c r="N286" t="str">
        <f t="shared" si="44"/>
        <v/>
      </c>
      <c r="O286" t="str">
        <f t="shared" si="45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0"/>
        <v/>
      </c>
      <c r="D287" s="197" t="str">
        <f t="shared" si="41"/>
        <v/>
      </c>
      <c r="E287" s="35" t="str">
        <f t="shared" si="46"/>
        <v/>
      </c>
      <c r="F287" s="264" t="str">
        <f t="shared" si="42"/>
        <v/>
      </c>
      <c r="G287" s="198"/>
      <c r="H287" s="199" t="str">
        <f t="shared" si="43"/>
        <v/>
      </c>
      <c r="I287" s="73"/>
      <c r="J287" s="73"/>
      <c r="K287" s="73"/>
      <c r="L287" s="239"/>
      <c r="M287" t="str">
        <f>IF(F287="","",'OPĆI DIO'!$C$1)</f>
        <v/>
      </c>
      <c r="N287" t="str">
        <f t="shared" si="44"/>
        <v/>
      </c>
      <c r="O287" t="str">
        <f t="shared" si="45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0"/>
        <v/>
      </c>
      <c r="D288" s="197" t="str">
        <f t="shared" si="41"/>
        <v/>
      </c>
      <c r="E288" s="35" t="str">
        <f t="shared" si="46"/>
        <v/>
      </c>
      <c r="F288" s="264" t="str">
        <f t="shared" si="42"/>
        <v/>
      </c>
      <c r="G288" s="198"/>
      <c r="H288" s="199" t="str">
        <f t="shared" si="43"/>
        <v/>
      </c>
      <c r="I288" s="73"/>
      <c r="J288" s="73"/>
      <c r="K288" s="73"/>
      <c r="L288" s="239"/>
      <c r="M288" t="str">
        <f>IF(F288="","",'OPĆI DIO'!$C$1)</f>
        <v/>
      </c>
      <c r="N288" t="str">
        <f t="shared" si="44"/>
        <v/>
      </c>
      <c r="O288" t="str">
        <f t="shared" si="45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0"/>
        <v/>
      </c>
      <c r="D289" s="197" t="str">
        <f t="shared" si="41"/>
        <v/>
      </c>
      <c r="E289" s="35" t="str">
        <f t="shared" si="46"/>
        <v/>
      </c>
      <c r="F289" s="264" t="str">
        <f t="shared" si="42"/>
        <v/>
      </c>
      <c r="G289" s="198"/>
      <c r="H289" s="199" t="str">
        <f t="shared" si="43"/>
        <v/>
      </c>
      <c r="I289" s="73"/>
      <c r="J289" s="73"/>
      <c r="K289" s="73"/>
      <c r="L289" s="239"/>
      <c r="M289" t="str">
        <f>IF(F289="","",'OPĆI DIO'!$C$1)</f>
        <v/>
      </c>
      <c r="N289" t="str">
        <f t="shared" si="44"/>
        <v/>
      </c>
      <c r="O289" t="str">
        <f t="shared" si="45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0"/>
        <v/>
      </c>
      <c r="D290" s="197" t="str">
        <f t="shared" si="41"/>
        <v/>
      </c>
      <c r="E290" s="35" t="str">
        <f t="shared" si="46"/>
        <v/>
      </c>
      <c r="F290" s="264" t="str">
        <f t="shared" si="42"/>
        <v/>
      </c>
      <c r="G290" s="198"/>
      <c r="H290" s="199" t="str">
        <f t="shared" si="43"/>
        <v/>
      </c>
      <c r="I290" s="73"/>
      <c r="J290" s="73"/>
      <c r="K290" s="73"/>
      <c r="L290" s="239"/>
      <c r="M290" t="str">
        <f>IF(F290="","",'OPĆI DIO'!$C$1)</f>
        <v/>
      </c>
      <c r="N290" t="str">
        <f t="shared" si="44"/>
        <v/>
      </c>
      <c r="O290" t="str">
        <f t="shared" si="45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0"/>
        <v/>
      </c>
      <c r="D291" s="197" t="str">
        <f t="shared" si="41"/>
        <v/>
      </c>
      <c r="E291" s="35" t="str">
        <f t="shared" si="46"/>
        <v/>
      </c>
      <c r="F291" s="264" t="str">
        <f t="shared" si="42"/>
        <v/>
      </c>
      <c r="G291" s="198"/>
      <c r="H291" s="199" t="str">
        <f t="shared" si="43"/>
        <v/>
      </c>
      <c r="I291" s="73"/>
      <c r="J291" s="73"/>
      <c r="K291" s="73"/>
      <c r="L291" s="239"/>
      <c r="M291" t="str">
        <f>IF(F291="","",'OPĆI DIO'!$C$1)</f>
        <v/>
      </c>
      <c r="N291" t="str">
        <f t="shared" si="44"/>
        <v/>
      </c>
      <c r="O291" t="str">
        <f t="shared" si="45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0"/>
        <v/>
      </c>
      <c r="D292" s="197" t="str">
        <f t="shared" si="41"/>
        <v/>
      </c>
      <c r="E292" s="35" t="str">
        <f t="shared" si="46"/>
        <v/>
      </c>
      <c r="F292" s="264" t="str">
        <f t="shared" si="42"/>
        <v/>
      </c>
      <c r="G292" s="198"/>
      <c r="H292" s="199" t="str">
        <f t="shared" si="43"/>
        <v/>
      </c>
      <c r="I292" s="73"/>
      <c r="J292" s="73"/>
      <c r="K292" s="73"/>
      <c r="L292" s="239"/>
      <c r="M292" t="str">
        <f>IF(F292="","",'OPĆI DIO'!$C$1)</f>
        <v/>
      </c>
      <c r="N292" t="str">
        <f t="shared" si="44"/>
        <v/>
      </c>
      <c r="O292" t="str">
        <f t="shared" si="45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0"/>
        <v/>
      </c>
      <c r="D293" s="197" t="str">
        <f t="shared" si="41"/>
        <v/>
      </c>
      <c r="E293" s="35" t="str">
        <f t="shared" si="46"/>
        <v/>
      </c>
      <c r="F293" s="264" t="str">
        <f t="shared" si="42"/>
        <v/>
      </c>
      <c r="G293" s="198"/>
      <c r="H293" s="199" t="str">
        <f t="shared" si="43"/>
        <v/>
      </c>
      <c r="I293" s="73"/>
      <c r="J293" s="73"/>
      <c r="K293" s="73"/>
      <c r="L293" s="239"/>
      <c r="M293" t="str">
        <f>IF(F293="","",'OPĆI DIO'!$C$1)</f>
        <v/>
      </c>
      <c r="N293" t="str">
        <f t="shared" si="44"/>
        <v/>
      </c>
      <c r="O293" t="str">
        <f t="shared" si="45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0"/>
        <v/>
      </c>
      <c r="D294" s="197" t="str">
        <f t="shared" si="41"/>
        <v/>
      </c>
      <c r="E294" s="35" t="str">
        <f t="shared" si="46"/>
        <v/>
      </c>
      <c r="F294" s="264" t="str">
        <f t="shared" si="42"/>
        <v/>
      </c>
      <c r="G294" s="198"/>
      <c r="H294" s="199" t="str">
        <f t="shared" si="43"/>
        <v/>
      </c>
      <c r="I294" s="73"/>
      <c r="J294" s="73"/>
      <c r="K294" s="73"/>
      <c r="L294" s="239"/>
      <c r="M294" t="str">
        <f>IF(F294="","",'OPĆI DIO'!$C$1)</f>
        <v/>
      </c>
      <c r="N294" t="str">
        <f t="shared" si="44"/>
        <v/>
      </c>
      <c r="O294" t="str">
        <f t="shared" si="45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0"/>
        <v/>
      </c>
      <c r="D295" s="197" t="str">
        <f t="shared" si="41"/>
        <v/>
      </c>
      <c r="E295" s="35" t="str">
        <f t="shared" si="46"/>
        <v/>
      </c>
      <c r="F295" s="264" t="str">
        <f t="shared" si="42"/>
        <v/>
      </c>
      <c r="G295" s="198"/>
      <c r="H295" s="199" t="str">
        <f t="shared" si="43"/>
        <v/>
      </c>
      <c r="I295" s="73"/>
      <c r="J295" s="73"/>
      <c r="K295" s="73"/>
      <c r="L295" s="239"/>
      <c r="M295" t="str">
        <f>IF(F295="","",'OPĆI DIO'!$C$1)</f>
        <v/>
      </c>
      <c r="N295" t="str">
        <f t="shared" si="44"/>
        <v/>
      </c>
      <c r="O295" t="str">
        <f t="shared" si="45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0"/>
        <v/>
      </c>
      <c r="D296" s="197" t="str">
        <f t="shared" si="41"/>
        <v/>
      </c>
      <c r="E296" s="35" t="str">
        <f t="shared" si="46"/>
        <v/>
      </c>
      <c r="F296" s="264" t="str">
        <f t="shared" si="42"/>
        <v/>
      </c>
      <c r="G296" s="198"/>
      <c r="H296" s="199" t="str">
        <f t="shared" si="43"/>
        <v/>
      </c>
      <c r="I296" s="73"/>
      <c r="J296" s="73"/>
      <c r="K296" s="73"/>
      <c r="L296" s="239"/>
      <c r="M296" t="str">
        <f>IF(F296="","",'OPĆI DIO'!$C$1)</f>
        <v/>
      </c>
      <c r="N296" t="str">
        <f t="shared" si="44"/>
        <v/>
      </c>
      <c r="O296" t="str">
        <f t="shared" si="45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0"/>
        <v/>
      </c>
      <c r="D297" s="197" t="str">
        <f t="shared" si="41"/>
        <v/>
      </c>
      <c r="E297" s="35" t="str">
        <f t="shared" si="46"/>
        <v/>
      </c>
      <c r="F297" s="264" t="str">
        <f t="shared" si="42"/>
        <v/>
      </c>
      <c r="G297" s="198"/>
      <c r="H297" s="199" t="str">
        <f t="shared" si="43"/>
        <v/>
      </c>
      <c r="I297" s="73"/>
      <c r="J297" s="73"/>
      <c r="K297" s="73"/>
      <c r="L297" s="239"/>
      <c r="M297" t="str">
        <f>IF(F297="","",'OPĆI DIO'!$C$1)</f>
        <v/>
      </c>
      <c r="N297" t="str">
        <f t="shared" si="44"/>
        <v/>
      </c>
      <c r="O297" t="str">
        <f t="shared" si="45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0"/>
        <v/>
      </c>
      <c r="D298" s="197" t="str">
        <f t="shared" si="41"/>
        <v/>
      </c>
      <c r="E298" s="35" t="str">
        <f t="shared" si="46"/>
        <v/>
      </c>
      <c r="F298" s="264" t="str">
        <f t="shared" si="42"/>
        <v/>
      </c>
      <c r="G298" s="198"/>
      <c r="H298" s="199" t="str">
        <f t="shared" si="43"/>
        <v/>
      </c>
      <c r="I298" s="73"/>
      <c r="J298" s="73"/>
      <c r="K298" s="73"/>
      <c r="L298" s="239"/>
      <c r="M298" t="str">
        <f>IF(F298="","",'OPĆI DIO'!$C$1)</f>
        <v/>
      </c>
      <c r="N298" t="str">
        <f t="shared" si="44"/>
        <v/>
      </c>
      <c r="O298" t="str">
        <f t="shared" si="45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0"/>
        <v/>
      </c>
      <c r="D299" s="197" t="str">
        <f t="shared" si="41"/>
        <v/>
      </c>
      <c r="E299" s="35" t="str">
        <f t="shared" si="46"/>
        <v/>
      </c>
      <c r="F299" s="264" t="str">
        <f t="shared" si="42"/>
        <v/>
      </c>
      <c r="G299" s="198"/>
      <c r="H299" s="199" t="str">
        <f t="shared" si="43"/>
        <v/>
      </c>
      <c r="I299" s="73"/>
      <c r="J299" s="73"/>
      <c r="K299" s="73"/>
      <c r="L299" s="239"/>
      <c r="M299" t="str">
        <f>IF(F299="","",'OPĆI DIO'!$C$1)</f>
        <v/>
      </c>
      <c r="N299" t="str">
        <f t="shared" si="44"/>
        <v/>
      </c>
      <c r="O299" t="str">
        <f t="shared" si="45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0"/>
        <v/>
      </c>
      <c r="D300" s="197" t="str">
        <f t="shared" si="41"/>
        <v/>
      </c>
      <c r="E300" s="35" t="str">
        <f t="shared" si="46"/>
        <v/>
      </c>
      <c r="F300" s="264" t="str">
        <f t="shared" si="42"/>
        <v/>
      </c>
      <c r="G300" s="198"/>
      <c r="H300" s="199" t="str">
        <f t="shared" si="43"/>
        <v/>
      </c>
      <c r="I300" s="73"/>
      <c r="J300" s="73"/>
      <c r="K300" s="73"/>
      <c r="L300" s="239"/>
      <c r="M300" t="str">
        <f>IF(F300="","",'OPĆI DIO'!$C$1)</f>
        <v/>
      </c>
      <c r="N300" t="str">
        <f t="shared" si="44"/>
        <v/>
      </c>
      <c r="O300" t="str">
        <f t="shared" si="45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0"/>
        <v/>
      </c>
      <c r="D301" s="197" t="str">
        <f t="shared" si="41"/>
        <v/>
      </c>
      <c r="E301" s="35" t="str">
        <f t="shared" si="46"/>
        <v/>
      </c>
      <c r="F301" s="264" t="str">
        <f t="shared" si="42"/>
        <v/>
      </c>
      <c r="G301" s="198"/>
      <c r="H301" s="199" t="str">
        <f t="shared" si="43"/>
        <v/>
      </c>
      <c r="I301" s="73"/>
      <c r="J301" s="73"/>
      <c r="K301" s="73"/>
      <c r="L301" s="239"/>
      <c r="M301" t="str">
        <f>IF(F301="","",'OPĆI DIO'!$C$1)</f>
        <v/>
      </c>
      <c r="N301" t="str">
        <f t="shared" si="44"/>
        <v/>
      </c>
      <c r="O301" t="str">
        <f t="shared" si="45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0"/>
        <v/>
      </c>
      <c r="D302" s="197" t="str">
        <f t="shared" si="41"/>
        <v/>
      </c>
      <c r="E302" s="35" t="str">
        <f t="shared" si="46"/>
        <v/>
      </c>
      <c r="F302" s="264" t="str">
        <f t="shared" si="42"/>
        <v/>
      </c>
      <c r="G302" s="198"/>
      <c r="H302" s="199" t="str">
        <f t="shared" si="43"/>
        <v/>
      </c>
      <c r="I302" s="73"/>
      <c r="J302" s="73"/>
      <c r="K302" s="73"/>
      <c r="L302" s="239"/>
      <c r="M302" t="str">
        <f>IF(F302="","",'OPĆI DIO'!$C$1)</f>
        <v/>
      </c>
      <c r="N302" t="str">
        <f t="shared" si="44"/>
        <v/>
      </c>
      <c r="O302" t="str">
        <f t="shared" si="45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0"/>
        <v/>
      </c>
      <c r="D303" s="197" t="str">
        <f t="shared" si="41"/>
        <v/>
      </c>
      <c r="E303" s="35" t="str">
        <f t="shared" si="46"/>
        <v/>
      </c>
      <c r="F303" s="264" t="str">
        <f t="shared" si="42"/>
        <v/>
      </c>
      <c r="G303" s="198"/>
      <c r="H303" s="199" t="str">
        <f t="shared" si="43"/>
        <v/>
      </c>
      <c r="I303" s="73"/>
      <c r="J303" s="73"/>
      <c r="K303" s="73"/>
      <c r="L303" s="239"/>
      <c r="M303" t="str">
        <f>IF(F303="","",'OPĆI DIO'!$C$1)</f>
        <v/>
      </c>
      <c r="N303" t="str">
        <f t="shared" si="44"/>
        <v/>
      </c>
      <c r="O303" t="str">
        <f t="shared" si="45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0"/>
        <v/>
      </c>
      <c r="D304" s="197" t="str">
        <f t="shared" si="41"/>
        <v/>
      </c>
      <c r="E304" s="35" t="str">
        <f t="shared" si="46"/>
        <v/>
      </c>
      <c r="F304" s="264" t="str">
        <f t="shared" si="42"/>
        <v/>
      </c>
      <c r="G304" s="198"/>
      <c r="H304" s="199" t="str">
        <f t="shared" si="43"/>
        <v/>
      </c>
      <c r="I304" s="73"/>
      <c r="J304" s="73"/>
      <c r="K304" s="73"/>
      <c r="L304" s="239"/>
      <c r="M304" t="str">
        <f>IF(F304="","",'OPĆI DIO'!$C$1)</f>
        <v/>
      </c>
      <c r="N304" t="str">
        <f t="shared" si="44"/>
        <v/>
      </c>
      <c r="O304" t="str">
        <f t="shared" si="45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0"/>
        <v/>
      </c>
      <c r="D305" s="197" t="str">
        <f t="shared" si="41"/>
        <v/>
      </c>
      <c r="E305" s="35" t="str">
        <f t="shared" si="46"/>
        <v/>
      </c>
      <c r="F305" s="264" t="str">
        <f t="shared" si="42"/>
        <v/>
      </c>
      <c r="G305" s="198"/>
      <c r="H305" s="199" t="str">
        <f t="shared" si="43"/>
        <v/>
      </c>
      <c r="I305" s="73"/>
      <c r="J305" s="73"/>
      <c r="K305" s="73"/>
      <c r="L305" s="239"/>
      <c r="M305" t="str">
        <f>IF(F305="","",'OPĆI DIO'!$C$1)</f>
        <v/>
      </c>
      <c r="N305" t="str">
        <f t="shared" si="44"/>
        <v/>
      </c>
      <c r="O305" t="str">
        <f t="shared" si="45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0"/>
        <v/>
      </c>
      <c r="D306" s="197" t="str">
        <f t="shared" si="41"/>
        <v/>
      </c>
      <c r="E306" s="35" t="str">
        <f t="shared" si="46"/>
        <v/>
      </c>
      <c r="F306" s="264" t="str">
        <f t="shared" si="42"/>
        <v/>
      </c>
      <c r="G306" s="198"/>
      <c r="H306" s="199" t="str">
        <f t="shared" si="43"/>
        <v/>
      </c>
      <c r="I306" s="73"/>
      <c r="J306" s="73"/>
      <c r="K306" s="73"/>
      <c r="L306" s="239"/>
      <c r="M306" t="str">
        <f>IF(F306="","",'OPĆI DIO'!$C$1)</f>
        <v/>
      </c>
      <c r="N306" t="str">
        <f t="shared" si="44"/>
        <v/>
      </c>
      <c r="O306" t="str">
        <f t="shared" si="45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0"/>
        <v/>
      </c>
      <c r="D307" s="197" t="str">
        <f t="shared" si="41"/>
        <v/>
      </c>
      <c r="E307" s="35" t="str">
        <f t="shared" si="46"/>
        <v/>
      </c>
      <c r="F307" s="264" t="str">
        <f t="shared" si="42"/>
        <v/>
      </c>
      <c r="G307" s="198"/>
      <c r="H307" s="199" t="str">
        <f t="shared" si="43"/>
        <v/>
      </c>
      <c r="I307" s="73"/>
      <c r="J307" s="73"/>
      <c r="K307" s="73"/>
      <c r="L307" s="239"/>
      <c r="M307" t="str">
        <f>IF(F307="","",'OPĆI DIO'!$C$1)</f>
        <v/>
      </c>
      <c r="N307" t="str">
        <f t="shared" si="44"/>
        <v/>
      </c>
      <c r="O307" t="str">
        <f t="shared" si="45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0"/>
        <v/>
      </c>
      <c r="D308" s="197" t="str">
        <f t="shared" si="41"/>
        <v/>
      </c>
      <c r="E308" s="35" t="str">
        <f t="shared" si="46"/>
        <v/>
      </c>
      <c r="F308" s="264" t="str">
        <f t="shared" si="42"/>
        <v/>
      </c>
      <c r="G308" s="198"/>
      <c r="H308" s="199" t="str">
        <f t="shared" si="43"/>
        <v/>
      </c>
      <c r="I308" s="73"/>
      <c r="J308" s="73"/>
      <c r="K308" s="73"/>
      <c r="L308" s="239"/>
      <c r="M308" t="str">
        <f>IF(F308="","",'OPĆI DIO'!$C$1)</f>
        <v/>
      </c>
      <c r="N308" t="str">
        <f t="shared" si="44"/>
        <v/>
      </c>
      <c r="O308" t="str">
        <f t="shared" si="45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0"/>
        <v/>
      </c>
      <c r="D309" s="197" t="str">
        <f t="shared" si="41"/>
        <v/>
      </c>
      <c r="E309" s="35" t="str">
        <f t="shared" si="46"/>
        <v/>
      </c>
      <c r="F309" s="264" t="str">
        <f t="shared" si="42"/>
        <v/>
      </c>
      <c r="G309" s="198"/>
      <c r="H309" s="199" t="str">
        <f t="shared" si="43"/>
        <v/>
      </c>
      <c r="I309" s="73"/>
      <c r="J309" s="73"/>
      <c r="K309" s="73"/>
      <c r="L309" s="239"/>
      <c r="M309" t="str">
        <f>IF(F309="","",'OPĆI DIO'!$C$1)</f>
        <v/>
      </c>
      <c r="N309" t="str">
        <f t="shared" si="44"/>
        <v/>
      </c>
      <c r="O309" t="str">
        <f t="shared" si="45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0"/>
        <v/>
      </c>
      <c r="D310" s="197" t="str">
        <f t="shared" si="41"/>
        <v/>
      </c>
      <c r="E310" s="35" t="str">
        <f t="shared" si="46"/>
        <v/>
      </c>
      <c r="F310" s="264" t="str">
        <f t="shared" si="42"/>
        <v/>
      </c>
      <c r="G310" s="198"/>
      <c r="H310" s="199" t="str">
        <f t="shared" si="43"/>
        <v/>
      </c>
      <c r="I310" s="73"/>
      <c r="J310" s="73"/>
      <c r="K310" s="73"/>
      <c r="L310" s="239"/>
      <c r="M310" t="str">
        <f>IF(F310="","",'OPĆI DIO'!$C$1)</f>
        <v/>
      </c>
      <c r="N310" t="str">
        <f t="shared" si="44"/>
        <v/>
      </c>
      <c r="O310" t="str">
        <f t="shared" si="45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0"/>
        <v/>
      </c>
      <c r="D311" s="197" t="str">
        <f t="shared" si="41"/>
        <v/>
      </c>
      <c r="E311" s="35" t="str">
        <f t="shared" si="46"/>
        <v/>
      </c>
      <c r="F311" s="264" t="str">
        <f t="shared" si="42"/>
        <v/>
      </c>
      <c r="G311" s="198"/>
      <c r="H311" s="199" t="str">
        <f t="shared" si="43"/>
        <v/>
      </c>
      <c r="I311" s="73"/>
      <c r="J311" s="73"/>
      <c r="K311" s="73"/>
      <c r="L311" s="239"/>
      <c r="M311" t="str">
        <f>IF(F311="","",'OPĆI DIO'!$C$1)</f>
        <v/>
      </c>
      <c r="N311" t="str">
        <f t="shared" si="44"/>
        <v/>
      </c>
      <c r="O311" t="str">
        <f t="shared" si="45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0"/>
        <v/>
      </c>
      <c r="D312" s="197" t="str">
        <f t="shared" si="41"/>
        <v/>
      </c>
      <c r="E312" s="35" t="str">
        <f t="shared" si="46"/>
        <v/>
      </c>
      <c r="F312" s="264" t="str">
        <f t="shared" si="42"/>
        <v/>
      </c>
      <c r="G312" s="198"/>
      <c r="H312" s="199" t="str">
        <f t="shared" si="43"/>
        <v/>
      </c>
      <c r="I312" s="73"/>
      <c r="J312" s="73"/>
      <c r="K312" s="73"/>
      <c r="L312" s="239"/>
      <c r="M312" t="str">
        <f>IF(F312="","",'OPĆI DIO'!$C$1)</f>
        <v/>
      </c>
      <c r="N312" t="str">
        <f t="shared" si="44"/>
        <v/>
      </c>
      <c r="O312" t="str">
        <f t="shared" si="45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0"/>
        <v/>
      </c>
      <c r="D313" s="197" t="str">
        <f t="shared" si="41"/>
        <v/>
      </c>
      <c r="E313" s="35" t="str">
        <f t="shared" si="46"/>
        <v/>
      </c>
      <c r="F313" s="264" t="str">
        <f t="shared" si="42"/>
        <v/>
      </c>
      <c r="G313" s="198"/>
      <c r="H313" s="199" t="str">
        <f t="shared" si="43"/>
        <v/>
      </c>
      <c r="I313" s="73"/>
      <c r="J313" s="73"/>
      <c r="K313" s="73"/>
      <c r="L313" s="239"/>
      <c r="M313" t="str">
        <f>IF(F313="","",'OPĆI DIO'!$C$1)</f>
        <v/>
      </c>
      <c r="N313" t="str">
        <f t="shared" si="44"/>
        <v/>
      </c>
      <c r="O313" t="str">
        <f t="shared" si="45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0"/>
        <v/>
      </c>
      <c r="D314" s="197" t="str">
        <f t="shared" si="41"/>
        <v/>
      </c>
      <c r="E314" s="35" t="str">
        <f t="shared" si="46"/>
        <v/>
      </c>
      <c r="F314" s="264" t="str">
        <f t="shared" si="42"/>
        <v/>
      </c>
      <c r="G314" s="198"/>
      <c r="H314" s="199" t="str">
        <f t="shared" si="43"/>
        <v/>
      </c>
      <c r="I314" s="73"/>
      <c r="J314" s="73"/>
      <c r="K314" s="73"/>
      <c r="L314" s="239"/>
      <c r="M314" t="str">
        <f>IF(F314="","",'OPĆI DIO'!$C$1)</f>
        <v/>
      </c>
      <c r="N314" t="str">
        <f t="shared" si="44"/>
        <v/>
      </c>
      <c r="O314" t="str">
        <f t="shared" si="45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0"/>
        <v/>
      </c>
      <c r="D315" s="197" t="str">
        <f t="shared" si="41"/>
        <v/>
      </c>
      <c r="E315" s="35" t="str">
        <f t="shared" si="46"/>
        <v/>
      </c>
      <c r="F315" s="264" t="str">
        <f t="shared" si="42"/>
        <v/>
      </c>
      <c r="G315" s="198"/>
      <c r="H315" s="199" t="str">
        <f t="shared" si="43"/>
        <v/>
      </c>
      <c r="I315" s="73"/>
      <c r="J315" s="73"/>
      <c r="K315" s="73"/>
      <c r="L315" s="239"/>
      <c r="M315" t="str">
        <f>IF(F315="","",'OPĆI DIO'!$C$1)</f>
        <v/>
      </c>
      <c r="N315" t="str">
        <f t="shared" si="44"/>
        <v/>
      </c>
      <c r="O315" t="str">
        <f t="shared" si="45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0"/>
        <v/>
      </c>
      <c r="D316" s="197" t="str">
        <f t="shared" si="41"/>
        <v/>
      </c>
      <c r="E316" s="35" t="str">
        <f t="shared" si="46"/>
        <v/>
      </c>
      <c r="F316" s="264" t="str">
        <f t="shared" si="42"/>
        <v/>
      </c>
      <c r="G316" s="198"/>
      <c r="H316" s="199" t="str">
        <f t="shared" si="43"/>
        <v/>
      </c>
      <c r="I316" s="73"/>
      <c r="J316" s="73"/>
      <c r="K316" s="73"/>
      <c r="L316" s="239"/>
      <c r="M316" t="str">
        <f>IF(F316="","",'OPĆI DIO'!$C$1)</f>
        <v/>
      </c>
      <c r="N316" t="str">
        <f t="shared" si="44"/>
        <v/>
      </c>
      <c r="O316" t="str">
        <f t="shared" si="45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0"/>
        <v/>
      </c>
      <c r="D317" s="197" t="str">
        <f t="shared" si="41"/>
        <v/>
      </c>
      <c r="E317" s="35" t="str">
        <f t="shared" si="46"/>
        <v/>
      </c>
      <c r="F317" s="264" t="str">
        <f t="shared" si="42"/>
        <v/>
      </c>
      <c r="G317" s="198"/>
      <c r="H317" s="199" t="str">
        <f t="shared" si="43"/>
        <v/>
      </c>
      <c r="I317" s="73"/>
      <c r="J317" s="73"/>
      <c r="K317" s="73"/>
      <c r="L317" s="239"/>
      <c r="M317" t="str">
        <f>IF(F317="","",'OPĆI DIO'!$C$1)</f>
        <v/>
      </c>
      <c r="N317" t="str">
        <f t="shared" si="44"/>
        <v/>
      </c>
      <c r="O317" t="str">
        <f t="shared" si="45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0"/>
        <v/>
      </c>
      <c r="D318" s="197" t="str">
        <f t="shared" si="41"/>
        <v/>
      </c>
      <c r="E318" s="35" t="str">
        <f t="shared" si="46"/>
        <v/>
      </c>
      <c r="F318" s="264" t="str">
        <f t="shared" si="42"/>
        <v/>
      </c>
      <c r="G318" s="198"/>
      <c r="H318" s="199" t="str">
        <f t="shared" si="43"/>
        <v/>
      </c>
      <c r="I318" s="73"/>
      <c r="J318" s="73"/>
      <c r="K318" s="73"/>
      <c r="L318" s="239"/>
      <c r="M318" t="str">
        <f>IF(F318="","",'OPĆI DIO'!$C$1)</f>
        <v/>
      </c>
      <c r="N318" t="str">
        <f t="shared" si="44"/>
        <v/>
      </c>
      <c r="O318" t="str">
        <f t="shared" si="45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0"/>
        <v/>
      </c>
      <c r="D319" s="197" t="str">
        <f t="shared" si="41"/>
        <v/>
      </c>
      <c r="E319" s="35" t="str">
        <f t="shared" si="46"/>
        <v/>
      </c>
      <c r="F319" s="264" t="str">
        <f t="shared" si="42"/>
        <v/>
      </c>
      <c r="G319" s="198"/>
      <c r="H319" s="199" t="str">
        <f t="shared" si="43"/>
        <v/>
      </c>
      <c r="I319" s="73"/>
      <c r="J319" s="73"/>
      <c r="K319" s="73"/>
      <c r="L319" s="239"/>
      <c r="M319" t="str">
        <f>IF(F319="","",'OPĆI DIO'!$C$1)</f>
        <v/>
      </c>
      <c r="N319" t="str">
        <f t="shared" si="44"/>
        <v/>
      </c>
      <c r="O319" t="str">
        <f t="shared" si="45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0"/>
        <v/>
      </c>
      <c r="D320" s="197" t="str">
        <f t="shared" si="41"/>
        <v/>
      </c>
      <c r="E320" s="35" t="str">
        <f t="shared" si="46"/>
        <v/>
      </c>
      <c r="F320" s="264" t="str">
        <f t="shared" si="42"/>
        <v/>
      </c>
      <c r="G320" s="198"/>
      <c r="H320" s="199" t="str">
        <f t="shared" si="43"/>
        <v/>
      </c>
      <c r="I320" s="73"/>
      <c r="J320" s="73"/>
      <c r="K320" s="73"/>
      <c r="L320" s="239"/>
      <c r="M320" t="str">
        <f>IF(F320="","",'OPĆI DIO'!$C$1)</f>
        <v/>
      </c>
      <c r="N320" t="str">
        <f t="shared" si="44"/>
        <v/>
      </c>
      <c r="O320" t="str">
        <f t="shared" si="45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0"/>
        <v/>
      </c>
      <c r="D321" s="197" t="str">
        <f t="shared" si="41"/>
        <v/>
      </c>
      <c r="E321" s="35" t="str">
        <f t="shared" si="46"/>
        <v/>
      </c>
      <c r="F321" s="264" t="str">
        <f t="shared" si="42"/>
        <v/>
      </c>
      <c r="G321" s="198"/>
      <c r="H321" s="199" t="str">
        <f t="shared" si="43"/>
        <v/>
      </c>
      <c r="I321" s="73"/>
      <c r="J321" s="73"/>
      <c r="K321" s="73"/>
      <c r="L321" s="239"/>
      <c r="M321" t="str">
        <f>IF(F321="","",'OPĆI DIO'!$C$1)</f>
        <v/>
      </c>
      <c r="N321" t="str">
        <f t="shared" si="44"/>
        <v/>
      </c>
      <c r="O321" t="str">
        <f t="shared" si="45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0"/>
        <v/>
      </c>
      <c r="D322" s="197" t="str">
        <f t="shared" si="41"/>
        <v/>
      </c>
      <c r="E322" s="35" t="str">
        <f t="shared" si="46"/>
        <v/>
      </c>
      <c r="F322" s="264" t="str">
        <f t="shared" si="42"/>
        <v/>
      </c>
      <c r="G322" s="198"/>
      <c r="H322" s="199" t="str">
        <f t="shared" si="43"/>
        <v/>
      </c>
      <c r="I322" s="73"/>
      <c r="J322" s="73"/>
      <c r="K322" s="73"/>
      <c r="L322" s="239"/>
      <c r="M322" t="str">
        <f>IF(F322="","",'OPĆI DIO'!$C$1)</f>
        <v/>
      </c>
      <c r="N322" t="str">
        <f t="shared" si="44"/>
        <v/>
      </c>
      <c r="O322" t="str">
        <f t="shared" si="45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7">IFERROR(VLOOKUP(G323,$T$6:$AA$185,8,FALSE),"")</f>
        <v/>
      </c>
      <c r="D323" s="197" t="str">
        <f t="shared" ref="D323:D386" si="48">IFERROR(VLOOKUP(G323,$T$6:$AA$185,4,FALSE),"")</f>
        <v/>
      </c>
      <c r="E323" s="35" t="str">
        <f t="shared" si="46"/>
        <v/>
      </c>
      <c r="F323" s="264" t="str">
        <f t="shared" ref="F323:F386" si="49">IFERROR(VLOOKUP(G323,$T$6:$AA$185,2,FALSE),"")</f>
        <v/>
      </c>
      <c r="G323" s="198"/>
      <c r="H323" s="199" t="str">
        <f t="shared" ref="H323:H386" si="50">IFERROR(VLOOKUP(G323,$T$6:$AA$185,3,FALSE),"")</f>
        <v/>
      </c>
      <c r="I323" s="73"/>
      <c r="J323" s="73"/>
      <c r="K323" s="73"/>
      <c r="L323" s="239"/>
      <c r="M323" t="str">
        <f>IF(F323="","",'OPĆI DIO'!$C$1)</f>
        <v/>
      </c>
      <c r="N323" t="str">
        <f t="shared" si="44"/>
        <v/>
      </c>
      <c r="O323" t="str">
        <f t="shared" si="45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7"/>
        <v/>
      </c>
      <c r="D324" s="197" t="str">
        <f t="shared" si="48"/>
        <v/>
      </c>
      <c r="E324" s="35" t="str">
        <f t="shared" si="46"/>
        <v/>
      </c>
      <c r="F324" s="264" t="str">
        <f t="shared" si="49"/>
        <v/>
      </c>
      <c r="G324" s="198"/>
      <c r="H324" s="199" t="str">
        <f t="shared" si="50"/>
        <v/>
      </c>
      <c r="I324" s="73"/>
      <c r="J324" s="73"/>
      <c r="K324" s="73"/>
      <c r="L324" s="239"/>
      <c r="M324" t="str">
        <f>IF(F324="","",'OPĆI DIO'!$C$1)</f>
        <v/>
      </c>
      <c r="N324" t="str">
        <f t="shared" si="44"/>
        <v/>
      </c>
      <c r="O324" t="str">
        <f t="shared" si="45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7"/>
        <v/>
      </c>
      <c r="D325" s="197" t="str">
        <f t="shared" si="48"/>
        <v/>
      </c>
      <c r="E325" s="35" t="str">
        <f t="shared" si="46"/>
        <v/>
      </c>
      <c r="F325" s="264" t="str">
        <f t="shared" si="49"/>
        <v/>
      </c>
      <c r="G325" s="198"/>
      <c r="H325" s="199" t="str">
        <f t="shared" si="50"/>
        <v/>
      </c>
      <c r="I325" s="73"/>
      <c r="J325" s="73"/>
      <c r="K325" s="73"/>
      <c r="L325" s="239"/>
      <c r="M325" t="str">
        <f>IF(F325="","",'OPĆI DIO'!$C$1)</f>
        <v/>
      </c>
      <c r="N325" t="str">
        <f t="shared" si="44"/>
        <v/>
      </c>
      <c r="O325" t="str">
        <f t="shared" si="45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7"/>
        <v/>
      </c>
      <c r="D326" s="197" t="str">
        <f t="shared" si="48"/>
        <v/>
      </c>
      <c r="E326" s="35" t="str">
        <f t="shared" si="46"/>
        <v/>
      </c>
      <c r="F326" s="264" t="str">
        <f t="shared" si="49"/>
        <v/>
      </c>
      <c r="G326" s="198"/>
      <c r="H326" s="199" t="str">
        <f t="shared" si="50"/>
        <v/>
      </c>
      <c r="I326" s="73"/>
      <c r="J326" s="73"/>
      <c r="K326" s="73"/>
      <c r="L326" s="239"/>
      <c r="M326" t="str">
        <f>IF(F326="","",'OPĆI DIO'!$C$1)</f>
        <v/>
      </c>
      <c r="N326" t="str">
        <f t="shared" si="44"/>
        <v/>
      </c>
      <c r="O326" t="str">
        <f t="shared" si="45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7"/>
        <v/>
      </c>
      <c r="D327" s="197" t="str">
        <f t="shared" si="48"/>
        <v/>
      </c>
      <c r="E327" s="35" t="str">
        <f t="shared" si="46"/>
        <v/>
      </c>
      <c r="F327" s="264" t="str">
        <f t="shared" si="49"/>
        <v/>
      </c>
      <c r="G327" s="198"/>
      <c r="H327" s="199" t="str">
        <f t="shared" si="50"/>
        <v/>
      </c>
      <c r="I327" s="73"/>
      <c r="J327" s="73"/>
      <c r="K327" s="73"/>
      <c r="L327" s="239"/>
      <c r="M327" t="str">
        <f>IF(F327="","",'OPĆI DIO'!$C$1)</f>
        <v/>
      </c>
      <c r="N327" t="str">
        <f t="shared" si="44"/>
        <v/>
      </c>
      <c r="O327" t="str">
        <f t="shared" si="45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7"/>
        <v/>
      </c>
      <c r="D328" s="197" t="str">
        <f t="shared" si="48"/>
        <v/>
      </c>
      <c r="E328" s="35" t="str">
        <f t="shared" si="46"/>
        <v/>
      </c>
      <c r="F328" s="264" t="str">
        <f t="shared" si="49"/>
        <v/>
      </c>
      <c r="G328" s="198"/>
      <c r="H328" s="199" t="str">
        <f t="shared" si="50"/>
        <v/>
      </c>
      <c r="I328" s="73"/>
      <c r="J328" s="73"/>
      <c r="K328" s="73"/>
      <c r="L328" s="239"/>
      <c r="M328" t="str">
        <f>IF(F328="","",'OPĆI DIO'!$C$1)</f>
        <v/>
      </c>
      <c r="N328" t="str">
        <f t="shared" ref="N328:N391" si="51">LEFT(F328,2)</f>
        <v/>
      </c>
      <c r="O328" t="str">
        <f t="shared" ref="O328:O391" si="52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7"/>
        <v/>
      </c>
      <c r="D329" s="197" t="str">
        <f t="shared" si="48"/>
        <v/>
      </c>
      <c r="E329" s="35" t="str">
        <f t="shared" si="46"/>
        <v/>
      </c>
      <c r="F329" s="264" t="str">
        <f t="shared" si="49"/>
        <v/>
      </c>
      <c r="G329" s="198"/>
      <c r="H329" s="199" t="str">
        <f t="shared" si="50"/>
        <v/>
      </c>
      <c r="I329" s="73"/>
      <c r="J329" s="73"/>
      <c r="K329" s="73"/>
      <c r="L329" s="239"/>
      <c r="M329" t="str">
        <f>IF(F329="","",'OPĆI DIO'!$C$1)</f>
        <v/>
      </c>
      <c r="N329" t="str">
        <f t="shared" si="51"/>
        <v/>
      </c>
      <c r="O329" t="str">
        <f t="shared" si="52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7"/>
        <v/>
      </c>
      <c r="D330" s="197" t="str">
        <f t="shared" si="48"/>
        <v/>
      </c>
      <c r="E330" s="35" t="str">
        <f t="shared" si="46"/>
        <v/>
      </c>
      <c r="F330" s="264" t="str">
        <f t="shared" si="49"/>
        <v/>
      </c>
      <c r="G330" s="198"/>
      <c r="H330" s="199" t="str">
        <f t="shared" si="50"/>
        <v/>
      </c>
      <c r="I330" s="73"/>
      <c r="J330" s="73"/>
      <c r="K330" s="73"/>
      <c r="L330" s="239"/>
      <c r="M330" t="str">
        <f>IF(F330="","",'OPĆI DIO'!$C$1)</f>
        <v/>
      </c>
      <c r="N330" t="str">
        <f t="shared" si="51"/>
        <v/>
      </c>
      <c r="O330" t="str">
        <f t="shared" si="52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7"/>
        <v/>
      </c>
      <c r="D331" s="197" t="str">
        <f t="shared" si="48"/>
        <v/>
      </c>
      <c r="E331" s="35" t="str">
        <f t="shared" ref="E331:E394" si="53">IFERROR(VLOOKUP(F331,$U$6:$X$113,4,FALSE),"")</f>
        <v/>
      </c>
      <c r="F331" s="264" t="str">
        <f t="shared" si="49"/>
        <v/>
      </c>
      <c r="G331" s="198"/>
      <c r="H331" s="199" t="str">
        <f t="shared" si="50"/>
        <v/>
      </c>
      <c r="I331" s="73"/>
      <c r="J331" s="73"/>
      <c r="K331" s="73"/>
      <c r="L331" s="239"/>
      <c r="M331" t="str">
        <f>IF(F331="","",'OPĆI DIO'!$C$1)</f>
        <v/>
      </c>
      <c r="N331" t="str">
        <f t="shared" si="51"/>
        <v/>
      </c>
      <c r="O331" t="str">
        <f t="shared" si="52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7"/>
        <v/>
      </c>
      <c r="D332" s="197" t="str">
        <f t="shared" si="48"/>
        <v/>
      </c>
      <c r="E332" s="35" t="str">
        <f t="shared" si="53"/>
        <v/>
      </c>
      <c r="F332" s="264" t="str">
        <f t="shared" si="49"/>
        <v/>
      </c>
      <c r="G332" s="198"/>
      <c r="H332" s="199" t="str">
        <f t="shared" si="50"/>
        <v/>
      </c>
      <c r="I332" s="73"/>
      <c r="J332" s="73"/>
      <c r="K332" s="73"/>
      <c r="L332" s="239"/>
      <c r="M332" t="str">
        <f>IF(F332="","",'OPĆI DIO'!$C$1)</f>
        <v/>
      </c>
      <c r="N332" t="str">
        <f t="shared" si="51"/>
        <v/>
      </c>
      <c r="O332" t="str">
        <f t="shared" si="52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7"/>
        <v/>
      </c>
      <c r="D333" s="197" t="str">
        <f t="shared" si="48"/>
        <v/>
      </c>
      <c r="E333" s="35" t="str">
        <f t="shared" si="53"/>
        <v/>
      </c>
      <c r="F333" s="264" t="str">
        <f t="shared" si="49"/>
        <v/>
      </c>
      <c r="G333" s="198"/>
      <c r="H333" s="199" t="str">
        <f t="shared" si="50"/>
        <v/>
      </c>
      <c r="I333" s="73"/>
      <c r="J333" s="73"/>
      <c r="K333" s="73"/>
      <c r="L333" s="239"/>
      <c r="M333" t="str">
        <f>IF(F333="","",'OPĆI DIO'!$C$1)</f>
        <v/>
      </c>
      <c r="N333" t="str">
        <f t="shared" si="51"/>
        <v/>
      </c>
      <c r="O333" t="str">
        <f t="shared" si="52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7"/>
        <v/>
      </c>
      <c r="D334" s="197" t="str">
        <f t="shared" si="48"/>
        <v/>
      </c>
      <c r="E334" s="35" t="str">
        <f t="shared" si="53"/>
        <v/>
      </c>
      <c r="F334" s="264" t="str">
        <f t="shared" si="49"/>
        <v/>
      </c>
      <c r="G334" s="198"/>
      <c r="H334" s="199" t="str">
        <f t="shared" si="50"/>
        <v/>
      </c>
      <c r="I334" s="73"/>
      <c r="J334" s="73"/>
      <c r="K334" s="73"/>
      <c r="L334" s="239"/>
      <c r="M334" t="str">
        <f>IF(F334="","",'OPĆI DIO'!$C$1)</f>
        <v/>
      </c>
      <c r="N334" t="str">
        <f t="shared" si="51"/>
        <v/>
      </c>
      <c r="O334" t="str">
        <f t="shared" si="52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7"/>
        <v/>
      </c>
      <c r="D335" s="197" t="str">
        <f t="shared" si="48"/>
        <v/>
      </c>
      <c r="E335" s="35" t="str">
        <f t="shared" si="53"/>
        <v/>
      </c>
      <c r="F335" s="264" t="str">
        <f t="shared" si="49"/>
        <v/>
      </c>
      <c r="G335" s="198"/>
      <c r="H335" s="199" t="str">
        <f t="shared" si="50"/>
        <v/>
      </c>
      <c r="I335" s="73"/>
      <c r="J335" s="73"/>
      <c r="K335" s="73"/>
      <c r="L335" s="239"/>
      <c r="M335" t="str">
        <f>IF(F335="","",'OPĆI DIO'!$C$1)</f>
        <v/>
      </c>
      <c r="N335" t="str">
        <f t="shared" si="51"/>
        <v/>
      </c>
      <c r="O335" t="str">
        <f t="shared" si="52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7"/>
        <v/>
      </c>
      <c r="D336" s="197" t="str">
        <f t="shared" si="48"/>
        <v/>
      </c>
      <c r="E336" s="35" t="str">
        <f t="shared" si="53"/>
        <v/>
      </c>
      <c r="F336" s="264" t="str">
        <f t="shared" si="49"/>
        <v/>
      </c>
      <c r="G336" s="198"/>
      <c r="H336" s="199" t="str">
        <f t="shared" si="50"/>
        <v/>
      </c>
      <c r="I336" s="73"/>
      <c r="J336" s="73"/>
      <c r="K336" s="73"/>
      <c r="L336" s="239"/>
      <c r="M336" t="str">
        <f>IF(F336="","",'OPĆI DIO'!$C$1)</f>
        <v/>
      </c>
      <c r="N336" t="str">
        <f t="shared" si="51"/>
        <v/>
      </c>
      <c r="O336" t="str">
        <f t="shared" si="52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7"/>
        <v/>
      </c>
      <c r="D337" s="197" t="str">
        <f t="shared" si="48"/>
        <v/>
      </c>
      <c r="E337" s="35" t="str">
        <f t="shared" si="53"/>
        <v/>
      </c>
      <c r="F337" s="264" t="str">
        <f t="shared" si="49"/>
        <v/>
      </c>
      <c r="G337" s="198"/>
      <c r="H337" s="199" t="str">
        <f t="shared" si="50"/>
        <v/>
      </c>
      <c r="I337" s="73"/>
      <c r="J337" s="73"/>
      <c r="K337" s="73"/>
      <c r="L337" s="239"/>
      <c r="M337" t="str">
        <f>IF(F337="","",'OPĆI DIO'!$C$1)</f>
        <v/>
      </c>
      <c r="N337" t="str">
        <f t="shared" si="51"/>
        <v/>
      </c>
      <c r="O337" t="str">
        <f t="shared" si="52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7"/>
        <v/>
      </c>
      <c r="D338" s="197" t="str">
        <f t="shared" si="48"/>
        <v/>
      </c>
      <c r="E338" s="35" t="str">
        <f t="shared" si="53"/>
        <v/>
      </c>
      <c r="F338" s="264" t="str">
        <f t="shared" si="49"/>
        <v/>
      </c>
      <c r="G338" s="198"/>
      <c r="H338" s="199" t="str">
        <f t="shared" si="50"/>
        <v/>
      </c>
      <c r="I338" s="73"/>
      <c r="J338" s="73"/>
      <c r="K338" s="73"/>
      <c r="L338" s="239"/>
      <c r="M338" t="str">
        <f>IF(F338="","",'OPĆI DIO'!$C$1)</f>
        <v/>
      </c>
      <c r="N338" t="str">
        <f t="shared" si="51"/>
        <v/>
      </c>
      <c r="O338" t="str">
        <f t="shared" si="52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7"/>
        <v/>
      </c>
      <c r="D339" s="197" t="str">
        <f t="shared" si="48"/>
        <v/>
      </c>
      <c r="E339" s="35" t="str">
        <f t="shared" si="53"/>
        <v/>
      </c>
      <c r="F339" s="264" t="str">
        <f t="shared" si="49"/>
        <v/>
      </c>
      <c r="G339" s="198"/>
      <c r="H339" s="199" t="str">
        <f t="shared" si="50"/>
        <v/>
      </c>
      <c r="I339" s="73"/>
      <c r="J339" s="73"/>
      <c r="K339" s="73"/>
      <c r="L339" s="239"/>
      <c r="M339" t="str">
        <f>IF(F339="","",'OPĆI DIO'!$C$1)</f>
        <v/>
      </c>
      <c r="N339" t="str">
        <f t="shared" si="51"/>
        <v/>
      </c>
      <c r="O339" t="str">
        <f t="shared" si="52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7"/>
        <v/>
      </c>
      <c r="D340" s="197" t="str">
        <f t="shared" si="48"/>
        <v/>
      </c>
      <c r="E340" s="35" t="str">
        <f t="shared" si="53"/>
        <v/>
      </c>
      <c r="F340" s="264" t="str">
        <f t="shared" si="49"/>
        <v/>
      </c>
      <c r="G340" s="198"/>
      <c r="H340" s="199" t="str">
        <f t="shared" si="50"/>
        <v/>
      </c>
      <c r="I340" s="73"/>
      <c r="J340" s="73"/>
      <c r="K340" s="73"/>
      <c r="L340" s="239"/>
      <c r="M340" t="str">
        <f>IF(F340="","",'OPĆI DIO'!$C$1)</f>
        <v/>
      </c>
      <c r="N340" t="str">
        <f t="shared" si="51"/>
        <v/>
      </c>
      <c r="O340" t="str">
        <f t="shared" si="52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7"/>
        <v/>
      </c>
      <c r="D341" s="197" t="str">
        <f t="shared" si="48"/>
        <v/>
      </c>
      <c r="E341" s="35" t="str">
        <f t="shared" si="53"/>
        <v/>
      </c>
      <c r="F341" s="264" t="str">
        <f t="shared" si="49"/>
        <v/>
      </c>
      <c r="G341" s="198"/>
      <c r="H341" s="199" t="str">
        <f t="shared" si="50"/>
        <v/>
      </c>
      <c r="I341" s="73"/>
      <c r="J341" s="73"/>
      <c r="K341" s="73"/>
      <c r="L341" s="239"/>
      <c r="M341" t="str">
        <f>IF(F341="","",'OPĆI DIO'!$C$1)</f>
        <v/>
      </c>
      <c r="N341" t="str">
        <f t="shared" si="51"/>
        <v/>
      </c>
      <c r="O341" t="str">
        <f t="shared" si="52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7"/>
        <v/>
      </c>
      <c r="D342" s="197" t="str">
        <f t="shared" si="48"/>
        <v/>
      </c>
      <c r="E342" s="35" t="str">
        <f t="shared" si="53"/>
        <v/>
      </c>
      <c r="F342" s="264" t="str">
        <f t="shared" si="49"/>
        <v/>
      </c>
      <c r="G342" s="198"/>
      <c r="H342" s="199" t="str">
        <f t="shared" si="50"/>
        <v/>
      </c>
      <c r="I342" s="73"/>
      <c r="J342" s="73"/>
      <c r="K342" s="73"/>
      <c r="L342" s="239"/>
      <c r="M342" t="str">
        <f>IF(F342="","",'OPĆI DIO'!$C$1)</f>
        <v/>
      </c>
      <c r="N342" t="str">
        <f t="shared" si="51"/>
        <v/>
      </c>
      <c r="O342" t="str">
        <f t="shared" si="52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7"/>
        <v/>
      </c>
      <c r="D343" s="197" t="str">
        <f t="shared" si="48"/>
        <v/>
      </c>
      <c r="E343" s="35" t="str">
        <f t="shared" si="53"/>
        <v/>
      </c>
      <c r="F343" s="264" t="str">
        <f t="shared" si="49"/>
        <v/>
      </c>
      <c r="G343" s="198"/>
      <c r="H343" s="199" t="str">
        <f t="shared" si="50"/>
        <v/>
      </c>
      <c r="I343" s="73"/>
      <c r="J343" s="73"/>
      <c r="K343" s="73"/>
      <c r="L343" s="239"/>
      <c r="M343" t="str">
        <f>IF(F343="","",'OPĆI DIO'!$C$1)</f>
        <v/>
      </c>
      <c r="N343" t="str">
        <f t="shared" si="51"/>
        <v/>
      </c>
      <c r="O343" t="str">
        <f t="shared" si="52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7"/>
        <v/>
      </c>
      <c r="D344" s="197" t="str">
        <f t="shared" si="48"/>
        <v/>
      </c>
      <c r="E344" s="35" t="str">
        <f t="shared" si="53"/>
        <v/>
      </c>
      <c r="F344" s="264" t="str">
        <f t="shared" si="49"/>
        <v/>
      </c>
      <c r="G344" s="198"/>
      <c r="H344" s="199" t="str">
        <f t="shared" si="50"/>
        <v/>
      </c>
      <c r="I344" s="73"/>
      <c r="J344" s="73"/>
      <c r="K344" s="73"/>
      <c r="L344" s="239"/>
      <c r="M344" t="str">
        <f>IF(F344="","",'OPĆI DIO'!$C$1)</f>
        <v/>
      </c>
      <c r="N344" t="str">
        <f t="shared" si="51"/>
        <v/>
      </c>
      <c r="O344" t="str">
        <f t="shared" si="52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7"/>
        <v/>
      </c>
      <c r="D345" s="197" t="str">
        <f t="shared" si="48"/>
        <v/>
      </c>
      <c r="E345" s="35" t="str">
        <f t="shared" si="53"/>
        <v/>
      </c>
      <c r="F345" s="264" t="str">
        <f t="shared" si="49"/>
        <v/>
      </c>
      <c r="G345" s="198"/>
      <c r="H345" s="199" t="str">
        <f t="shared" si="50"/>
        <v/>
      </c>
      <c r="I345" s="73"/>
      <c r="J345" s="73"/>
      <c r="K345" s="73"/>
      <c r="L345" s="239"/>
      <c r="M345" t="str">
        <f>IF(F345="","",'OPĆI DIO'!$C$1)</f>
        <v/>
      </c>
      <c r="N345" t="str">
        <f t="shared" si="51"/>
        <v/>
      </c>
      <c r="O345" t="str">
        <f t="shared" si="52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7"/>
        <v/>
      </c>
      <c r="D346" s="197" t="str">
        <f t="shared" si="48"/>
        <v/>
      </c>
      <c r="E346" s="35" t="str">
        <f t="shared" si="53"/>
        <v/>
      </c>
      <c r="F346" s="264" t="str">
        <f t="shared" si="49"/>
        <v/>
      </c>
      <c r="G346" s="198"/>
      <c r="H346" s="199" t="str">
        <f t="shared" si="50"/>
        <v/>
      </c>
      <c r="I346" s="73"/>
      <c r="J346" s="73"/>
      <c r="K346" s="73"/>
      <c r="L346" s="239"/>
      <c r="M346" t="str">
        <f>IF(F346="","",'OPĆI DIO'!$C$1)</f>
        <v/>
      </c>
      <c r="N346" t="str">
        <f t="shared" si="51"/>
        <v/>
      </c>
      <c r="O346" t="str">
        <f t="shared" si="52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7"/>
        <v/>
      </c>
      <c r="D347" s="197" t="str">
        <f t="shared" si="48"/>
        <v/>
      </c>
      <c r="E347" s="35" t="str">
        <f t="shared" si="53"/>
        <v/>
      </c>
      <c r="F347" s="264" t="str">
        <f t="shared" si="49"/>
        <v/>
      </c>
      <c r="G347" s="198"/>
      <c r="H347" s="199" t="str">
        <f t="shared" si="50"/>
        <v/>
      </c>
      <c r="I347" s="73"/>
      <c r="J347" s="73"/>
      <c r="K347" s="73"/>
      <c r="L347" s="239"/>
      <c r="M347" t="str">
        <f>IF(F347="","",'OPĆI DIO'!$C$1)</f>
        <v/>
      </c>
      <c r="N347" t="str">
        <f t="shared" si="51"/>
        <v/>
      </c>
      <c r="O347" t="str">
        <f t="shared" si="52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7"/>
        <v/>
      </c>
      <c r="D348" s="197" t="str">
        <f t="shared" si="48"/>
        <v/>
      </c>
      <c r="E348" s="35" t="str">
        <f t="shared" si="53"/>
        <v/>
      </c>
      <c r="F348" s="264" t="str">
        <f t="shared" si="49"/>
        <v/>
      </c>
      <c r="G348" s="198"/>
      <c r="H348" s="199" t="str">
        <f t="shared" si="50"/>
        <v/>
      </c>
      <c r="I348" s="73"/>
      <c r="J348" s="73"/>
      <c r="K348" s="73"/>
      <c r="L348" s="239"/>
      <c r="M348" t="str">
        <f>IF(F348="","",'OPĆI DIO'!$C$1)</f>
        <v/>
      </c>
      <c r="N348" t="str">
        <f t="shared" si="51"/>
        <v/>
      </c>
      <c r="O348" t="str">
        <f t="shared" si="52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7"/>
        <v/>
      </c>
      <c r="D349" s="197" t="str">
        <f t="shared" si="48"/>
        <v/>
      </c>
      <c r="E349" s="35" t="str">
        <f t="shared" si="53"/>
        <v/>
      </c>
      <c r="F349" s="264" t="str">
        <f t="shared" si="49"/>
        <v/>
      </c>
      <c r="G349" s="198"/>
      <c r="H349" s="199" t="str">
        <f t="shared" si="50"/>
        <v/>
      </c>
      <c r="I349" s="73"/>
      <c r="J349" s="73"/>
      <c r="K349" s="73"/>
      <c r="L349" s="239"/>
      <c r="M349" t="str">
        <f>IF(F349="","",'OPĆI DIO'!$C$1)</f>
        <v/>
      </c>
      <c r="N349" t="str">
        <f t="shared" si="51"/>
        <v/>
      </c>
      <c r="O349" t="str">
        <f t="shared" si="52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7"/>
        <v/>
      </c>
      <c r="D350" s="197" t="str">
        <f t="shared" si="48"/>
        <v/>
      </c>
      <c r="E350" s="35" t="str">
        <f t="shared" si="53"/>
        <v/>
      </c>
      <c r="F350" s="264" t="str">
        <f t="shared" si="49"/>
        <v/>
      </c>
      <c r="G350" s="198"/>
      <c r="H350" s="199" t="str">
        <f t="shared" si="50"/>
        <v/>
      </c>
      <c r="I350" s="73"/>
      <c r="J350" s="73"/>
      <c r="K350" s="73"/>
      <c r="L350" s="239"/>
      <c r="M350" t="str">
        <f>IF(F350="","",'OPĆI DIO'!$C$1)</f>
        <v/>
      </c>
      <c r="N350" t="str">
        <f t="shared" si="51"/>
        <v/>
      </c>
      <c r="O350" t="str">
        <f t="shared" si="52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7"/>
        <v/>
      </c>
      <c r="D351" s="197" t="str">
        <f t="shared" si="48"/>
        <v/>
      </c>
      <c r="E351" s="35" t="str">
        <f t="shared" si="53"/>
        <v/>
      </c>
      <c r="F351" s="264" t="str">
        <f t="shared" si="49"/>
        <v/>
      </c>
      <c r="G351" s="198"/>
      <c r="H351" s="199" t="str">
        <f t="shared" si="50"/>
        <v/>
      </c>
      <c r="I351" s="73"/>
      <c r="J351" s="73"/>
      <c r="K351" s="73"/>
      <c r="L351" s="239"/>
      <c r="M351" t="str">
        <f>IF(F351="","",'OPĆI DIO'!$C$1)</f>
        <v/>
      </c>
      <c r="N351" t="str">
        <f t="shared" si="51"/>
        <v/>
      </c>
      <c r="O351" t="str">
        <f t="shared" si="52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7"/>
        <v/>
      </c>
      <c r="D352" s="197" t="str">
        <f t="shared" si="48"/>
        <v/>
      </c>
      <c r="E352" s="35" t="str">
        <f t="shared" si="53"/>
        <v/>
      </c>
      <c r="F352" s="264" t="str">
        <f t="shared" si="49"/>
        <v/>
      </c>
      <c r="G352" s="198"/>
      <c r="H352" s="199" t="str">
        <f t="shared" si="50"/>
        <v/>
      </c>
      <c r="I352" s="73"/>
      <c r="J352" s="73"/>
      <c r="K352" s="73"/>
      <c r="L352" s="239"/>
      <c r="M352" t="str">
        <f>IF(F352="","",'OPĆI DIO'!$C$1)</f>
        <v/>
      </c>
      <c r="N352" t="str">
        <f t="shared" si="51"/>
        <v/>
      </c>
      <c r="O352" t="str">
        <f t="shared" si="52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7"/>
        <v/>
      </c>
      <c r="D353" s="197" t="str">
        <f t="shared" si="48"/>
        <v/>
      </c>
      <c r="E353" s="35" t="str">
        <f t="shared" si="53"/>
        <v/>
      </c>
      <c r="F353" s="264" t="str">
        <f t="shared" si="49"/>
        <v/>
      </c>
      <c r="G353" s="198"/>
      <c r="H353" s="199" t="str">
        <f t="shared" si="50"/>
        <v/>
      </c>
      <c r="I353" s="73"/>
      <c r="J353" s="73"/>
      <c r="K353" s="73"/>
      <c r="L353" s="239"/>
      <c r="M353" t="str">
        <f>IF(F353="","",'OPĆI DIO'!$C$1)</f>
        <v/>
      </c>
      <c r="N353" t="str">
        <f t="shared" si="51"/>
        <v/>
      </c>
      <c r="O353" t="str">
        <f t="shared" si="52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7"/>
        <v/>
      </c>
      <c r="D354" s="197" t="str">
        <f t="shared" si="48"/>
        <v/>
      </c>
      <c r="E354" s="35" t="str">
        <f t="shared" si="53"/>
        <v/>
      </c>
      <c r="F354" s="264" t="str">
        <f t="shared" si="49"/>
        <v/>
      </c>
      <c r="G354" s="198"/>
      <c r="H354" s="199" t="str">
        <f t="shared" si="50"/>
        <v/>
      </c>
      <c r="I354" s="73"/>
      <c r="J354" s="73"/>
      <c r="K354" s="73"/>
      <c r="L354" s="239"/>
      <c r="M354" t="str">
        <f>IF(F354="","",'OPĆI DIO'!$C$1)</f>
        <v/>
      </c>
      <c r="N354" t="str">
        <f t="shared" si="51"/>
        <v/>
      </c>
      <c r="O354" t="str">
        <f t="shared" si="52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7"/>
        <v/>
      </c>
      <c r="D355" s="197" t="str">
        <f t="shared" si="48"/>
        <v/>
      </c>
      <c r="E355" s="35" t="str">
        <f t="shared" si="53"/>
        <v/>
      </c>
      <c r="F355" s="264" t="str">
        <f t="shared" si="49"/>
        <v/>
      </c>
      <c r="G355" s="198"/>
      <c r="H355" s="199" t="str">
        <f t="shared" si="50"/>
        <v/>
      </c>
      <c r="I355" s="73"/>
      <c r="J355" s="73"/>
      <c r="K355" s="73"/>
      <c r="L355" s="239"/>
      <c r="M355" t="str">
        <f>IF(F355="","",'OPĆI DIO'!$C$1)</f>
        <v/>
      </c>
      <c r="N355" t="str">
        <f t="shared" si="51"/>
        <v/>
      </c>
      <c r="O355" t="str">
        <f t="shared" si="52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7"/>
        <v/>
      </c>
      <c r="D356" s="197" t="str">
        <f t="shared" si="48"/>
        <v/>
      </c>
      <c r="E356" s="35" t="str">
        <f t="shared" si="53"/>
        <v/>
      </c>
      <c r="F356" s="264" t="str">
        <f t="shared" si="49"/>
        <v/>
      </c>
      <c r="G356" s="198"/>
      <c r="H356" s="199" t="str">
        <f t="shared" si="50"/>
        <v/>
      </c>
      <c r="I356" s="73"/>
      <c r="J356" s="73"/>
      <c r="K356" s="73"/>
      <c r="L356" s="239"/>
      <c r="M356" t="str">
        <f>IF(F356="","",'OPĆI DIO'!$C$1)</f>
        <v/>
      </c>
      <c r="N356" t="str">
        <f t="shared" si="51"/>
        <v/>
      </c>
      <c r="O356" t="str">
        <f t="shared" si="52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7"/>
        <v/>
      </c>
      <c r="D357" s="197" t="str">
        <f t="shared" si="48"/>
        <v/>
      </c>
      <c r="E357" s="35" t="str">
        <f t="shared" si="53"/>
        <v/>
      </c>
      <c r="F357" s="264" t="str">
        <f t="shared" si="49"/>
        <v/>
      </c>
      <c r="G357" s="198"/>
      <c r="H357" s="199" t="str">
        <f t="shared" si="50"/>
        <v/>
      </c>
      <c r="I357" s="73"/>
      <c r="J357" s="73"/>
      <c r="K357" s="73"/>
      <c r="L357" s="239"/>
      <c r="M357" t="str">
        <f>IF(F357="","",'OPĆI DIO'!$C$1)</f>
        <v/>
      </c>
      <c r="N357" t="str">
        <f t="shared" si="51"/>
        <v/>
      </c>
      <c r="O357" t="str">
        <f t="shared" si="52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7"/>
        <v/>
      </c>
      <c r="D358" s="197" t="str">
        <f t="shared" si="48"/>
        <v/>
      </c>
      <c r="E358" s="35" t="str">
        <f t="shared" si="53"/>
        <v/>
      </c>
      <c r="F358" s="264" t="str">
        <f t="shared" si="49"/>
        <v/>
      </c>
      <c r="G358" s="198"/>
      <c r="H358" s="199" t="str">
        <f t="shared" si="50"/>
        <v/>
      </c>
      <c r="I358" s="73"/>
      <c r="J358" s="73"/>
      <c r="K358" s="73"/>
      <c r="L358" s="239"/>
      <c r="M358" t="str">
        <f>IF(F358="","",'OPĆI DIO'!$C$1)</f>
        <v/>
      </c>
      <c r="N358" t="str">
        <f t="shared" si="51"/>
        <v/>
      </c>
      <c r="O358" t="str">
        <f t="shared" si="52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7"/>
        <v/>
      </c>
      <c r="D359" s="197" t="str">
        <f t="shared" si="48"/>
        <v/>
      </c>
      <c r="E359" s="35" t="str">
        <f t="shared" si="53"/>
        <v/>
      </c>
      <c r="F359" s="264" t="str">
        <f t="shared" si="49"/>
        <v/>
      </c>
      <c r="G359" s="198"/>
      <c r="H359" s="199" t="str">
        <f t="shared" si="50"/>
        <v/>
      </c>
      <c r="I359" s="73"/>
      <c r="J359" s="73"/>
      <c r="K359" s="73"/>
      <c r="L359" s="239"/>
      <c r="M359" t="str">
        <f>IF(F359="","",'OPĆI DIO'!$C$1)</f>
        <v/>
      </c>
      <c r="N359" t="str">
        <f t="shared" si="51"/>
        <v/>
      </c>
      <c r="O359" t="str">
        <f t="shared" si="52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7"/>
        <v/>
      </c>
      <c r="D360" s="197" t="str">
        <f t="shared" si="48"/>
        <v/>
      </c>
      <c r="E360" s="35" t="str">
        <f t="shared" si="53"/>
        <v/>
      </c>
      <c r="F360" s="264" t="str">
        <f t="shared" si="49"/>
        <v/>
      </c>
      <c r="G360" s="198"/>
      <c r="H360" s="199" t="str">
        <f t="shared" si="50"/>
        <v/>
      </c>
      <c r="I360" s="73"/>
      <c r="J360" s="73"/>
      <c r="K360" s="73"/>
      <c r="L360" s="239"/>
      <c r="M360" t="str">
        <f>IF(F360="","",'OPĆI DIO'!$C$1)</f>
        <v/>
      </c>
      <c r="N360" t="str">
        <f t="shared" si="51"/>
        <v/>
      </c>
      <c r="O360" t="str">
        <f t="shared" si="52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7"/>
        <v/>
      </c>
      <c r="D361" s="197" t="str">
        <f t="shared" si="48"/>
        <v/>
      </c>
      <c r="E361" s="35" t="str">
        <f t="shared" si="53"/>
        <v/>
      </c>
      <c r="F361" s="264" t="str">
        <f t="shared" si="49"/>
        <v/>
      </c>
      <c r="G361" s="198"/>
      <c r="H361" s="199" t="str">
        <f t="shared" si="50"/>
        <v/>
      </c>
      <c r="I361" s="73"/>
      <c r="J361" s="73"/>
      <c r="K361" s="73"/>
      <c r="L361" s="239"/>
      <c r="M361" t="str">
        <f>IF(F361="","",'OPĆI DIO'!$C$1)</f>
        <v/>
      </c>
      <c r="N361" t="str">
        <f t="shared" si="51"/>
        <v/>
      </c>
      <c r="O361" t="str">
        <f t="shared" si="52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7"/>
        <v/>
      </c>
      <c r="D362" s="197" t="str">
        <f t="shared" si="48"/>
        <v/>
      </c>
      <c r="E362" s="35" t="str">
        <f t="shared" si="53"/>
        <v/>
      </c>
      <c r="F362" s="264" t="str">
        <f t="shared" si="49"/>
        <v/>
      </c>
      <c r="G362" s="198"/>
      <c r="H362" s="199" t="str">
        <f t="shared" si="50"/>
        <v/>
      </c>
      <c r="I362" s="73"/>
      <c r="J362" s="73"/>
      <c r="K362" s="73"/>
      <c r="L362" s="239"/>
      <c r="M362" t="str">
        <f>IF(F362="","",'OPĆI DIO'!$C$1)</f>
        <v/>
      </c>
      <c r="N362" t="str">
        <f t="shared" si="51"/>
        <v/>
      </c>
      <c r="O362" t="str">
        <f t="shared" si="52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7"/>
        <v/>
      </c>
      <c r="D363" s="197" t="str">
        <f t="shared" si="48"/>
        <v/>
      </c>
      <c r="E363" s="35" t="str">
        <f t="shared" si="53"/>
        <v/>
      </c>
      <c r="F363" s="264" t="str">
        <f t="shared" si="49"/>
        <v/>
      </c>
      <c r="G363" s="198"/>
      <c r="H363" s="199" t="str">
        <f t="shared" si="50"/>
        <v/>
      </c>
      <c r="I363" s="73"/>
      <c r="J363" s="73"/>
      <c r="K363" s="73"/>
      <c r="L363" s="239"/>
      <c r="M363" t="str">
        <f>IF(F363="","",'OPĆI DIO'!$C$1)</f>
        <v/>
      </c>
      <c r="N363" t="str">
        <f t="shared" si="51"/>
        <v/>
      </c>
      <c r="O363" t="str">
        <f t="shared" si="52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7"/>
        <v/>
      </c>
      <c r="D364" s="197" t="str">
        <f t="shared" si="48"/>
        <v/>
      </c>
      <c r="E364" s="35" t="str">
        <f t="shared" si="53"/>
        <v/>
      </c>
      <c r="F364" s="264" t="str">
        <f t="shared" si="49"/>
        <v/>
      </c>
      <c r="G364" s="198"/>
      <c r="H364" s="199" t="str">
        <f t="shared" si="50"/>
        <v/>
      </c>
      <c r="I364" s="73"/>
      <c r="J364" s="73"/>
      <c r="K364" s="73"/>
      <c r="L364" s="239"/>
      <c r="M364" t="str">
        <f>IF(F364="","",'OPĆI DIO'!$C$1)</f>
        <v/>
      </c>
      <c r="N364" t="str">
        <f t="shared" si="51"/>
        <v/>
      </c>
      <c r="O364" t="str">
        <f t="shared" si="52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7"/>
        <v/>
      </c>
      <c r="D365" s="197" t="str">
        <f t="shared" si="48"/>
        <v/>
      </c>
      <c r="E365" s="35" t="str">
        <f t="shared" si="53"/>
        <v/>
      </c>
      <c r="F365" s="264" t="str">
        <f t="shared" si="49"/>
        <v/>
      </c>
      <c r="G365" s="198"/>
      <c r="H365" s="199" t="str">
        <f t="shared" si="50"/>
        <v/>
      </c>
      <c r="I365" s="73"/>
      <c r="J365" s="73"/>
      <c r="K365" s="73"/>
      <c r="L365" s="239"/>
      <c r="M365" t="str">
        <f>IF(F365="","",'OPĆI DIO'!$C$1)</f>
        <v/>
      </c>
      <c r="N365" t="str">
        <f t="shared" si="51"/>
        <v/>
      </c>
      <c r="O365" t="str">
        <f t="shared" si="52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7"/>
        <v/>
      </c>
      <c r="D366" s="197" t="str">
        <f t="shared" si="48"/>
        <v/>
      </c>
      <c r="E366" s="35" t="str">
        <f t="shared" si="53"/>
        <v/>
      </c>
      <c r="F366" s="264" t="str">
        <f t="shared" si="49"/>
        <v/>
      </c>
      <c r="G366" s="198"/>
      <c r="H366" s="199" t="str">
        <f t="shared" si="50"/>
        <v/>
      </c>
      <c r="I366" s="73"/>
      <c r="J366" s="73"/>
      <c r="K366" s="73"/>
      <c r="L366" s="239"/>
      <c r="M366" t="str">
        <f>IF(F366="","",'OPĆI DIO'!$C$1)</f>
        <v/>
      </c>
      <c r="N366" t="str">
        <f t="shared" si="51"/>
        <v/>
      </c>
      <c r="O366" t="str">
        <f t="shared" si="52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7"/>
        <v/>
      </c>
      <c r="D367" s="197" t="str">
        <f t="shared" si="48"/>
        <v/>
      </c>
      <c r="E367" s="35" t="str">
        <f t="shared" si="53"/>
        <v/>
      </c>
      <c r="F367" s="264" t="str">
        <f t="shared" si="49"/>
        <v/>
      </c>
      <c r="G367" s="198"/>
      <c r="H367" s="199" t="str">
        <f t="shared" si="50"/>
        <v/>
      </c>
      <c r="I367" s="73"/>
      <c r="J367" s="73"/>
      <c r="K367" s="73"/>
      <c r="L367" s="239"/>
      <c r="M367" t="str">
        <f>IF(F367="","",'OPĆI DIO'!$C$1)</f>
        <v/>
      </c>
      <c r="N367" t="str">
        <f t="shared" si="51"/>
        <v/>
      </c>
      <c r="O367" t="str">
        <f t="shared" si="52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7"/>
        <v/>
      </c>
      <c r="D368" s="197" t="str">
        <f t="shared" si="48"/>
        <v/>
      </c>
      <c r="E368" s="35" t="str">
        <f t="shared" si="53"/>
        <v/>
      </c>
      <c r="F368" s="264" t="str">
        <f t="shared" si="49"/>
        <v/>
      </c>
      <c r="G368" s="198"/>
      <c r="H368" s="199" t="str">
        <f t="shared" si="50"/>
        <v/>
      </c>
      <c r="I368" s="73"/>
      <c r="J368" s="73"/>
      <c r="K368" s="73"/>
      <c r="L368" s="239"/>
      <c r="M368" t="str">
        <f>IF(F368="","",'OPĆI DIO'!$C$1)</f>
        <v/>
      </c>
      <c r="N368" t="str">
        <f t="shared" si="51"/>
        <v/>
      </c>
      <c r="O368" t="str">
        <f t="shared" si="52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7"/>
        <v/>
      </c>
      <c r="D369" s="197" t="str">
        <f t="shared" si="48"/>
        <v/>
      </c>
      <c r="E369" s="35" t="str">
        <f t="shared" si="53"/>
        <v/>
      </c>
      <c r="F369" s="264" t="str">
        <f t="shared" si="49"/>
        <v/>
      </c>
      <c r="G369" s="198"/>
      <c r="H369" s="199" t="str">
        <f t="shared" si="50"/>
        <v/>
      </c>
      <c r="I369" s="73"/>
      <c r="J369" s="73"/>
      <c r="K369" s="73"/>
      <c r="L369" s="239"/>
      <c r="M369" t="str">
        <f>IF(F369="","",'OPĆI DIO'!$C$1)</f>
        <v/>
      </c>
      <c r="N369" t="str">
        <f t="shared" si="51"/>
        <v/>
      </c>
      <c r="O369" t="str">
        <f t="shared" si="52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7"/>
        <v/>
      </c>
      <c r="D370" s="197" t="str">
        <f t="shared" si="48"/>
        <v/>
      </c>
      <c r="E370" s="35" t="str">
        <f t="shared" si="53"/>
        <v/>
      </c>
      <c r="F370" s="264" t="str">
        <f t="shared" si="49"/>
        <v/>
      </c>
      <c r="G370" s="198"/>
      <c r="H370" s="199" t="str">
        <f t="shared" si="50"/>
        <v/>
      </c>
      <c r="I370" s="73"/>
      <c r="J370" s="73"/>
      <c r="K370" s="73"/>
      <c r="L370" s="239"/>
      <c r="M370" t="str">
        <f>IF(F370="","",'OPĆI DIO'!$C$1)</f>
        <v/>
      </c>
      <c r="N370" t="str">
        <f t="shared" si="51"/>
        <v/>
      </c>
      <c r="O370" t="str">
        <f t="shared" si="52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7"/>
        <v/>
      </c>
      <c r="D371" s="197" t="str">
        <f t="shared" si="48"/>
        <v/>
      </c>
      <c r="E371" s="35" t="str">
        <f t="shared" si="53"/>
        <v/>
      </c>
      <c r="F371" s="264" t="str">
        <f t="shared" si="49"/>
        <v/>
      </c>
      <c r="G371" s="198"/>
      <c r="H371" s="199" t="str">
        <f t="shared" si="50"/>
        <v/>
      </c>
      <c r="I371" s="73"/>
      <c r="J371" s="73"/>
      <c r="K371" s="73"/>
      <c r="L371" s="239"/>
      <c r="M371" t="str">
        <f>IF(F371="","",'OPĆI DIO'!$C$1)</f>
        <v/>
      </c>
      <c r="N371" t="str">
        <f t="shared" si="51"/>
        <v/>
      </c>
      <c r="O371" t="str">
        <f t="shared" si="52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7"/>
        <v/>
      </c>
      <c r="D372" s="197" t="str">
        <f t="shared" si="48"/>
        <v/>
      </c>
      <c r="E372" s="35" t="str">
        <f t="shared" si="53"/>
        <v/>
      </c>
      <c r="F372" s="264" t="str">
        <f t="shared" si="49"/>
        <v/>
      </c>
      <c r="G372" s="198"/>
      <c r="H372" s="199" t="str">
        <f t="shared" si="50"/>
        <v/>
      </c>
      <c r="I372" s="73"/>
      <c r="J372" s="73"/>
      <c r="K372" s="73"/>
      <c r="L372" s="239"/>
      <c r="M372" t="str">
        <f>IF(F372="","",'OPĆI DIO'!$C$1)</f>
        <v/>
      </c>
      <c r="N372" t="str">
        <f t="shared" si="51"/>
        <v/>
      </c>
      <c r="O372" t="str">
        <f t="shared" si="52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7"/>
        <v/>
      </c>
      <c r="D373" s="197" t="str">
        <f t="shared" si="48"/>
        <v/>
      </c>
      <c r="E373" s="35" t="str">
        <f t="shared" si="53"/>
        <v/>
      </c>
      <c r="F373" s="264" t="str">
        <f t="shared" si="49"/>
        <v/>
      </c>
      <c r="G373" s="198"/>
      <c r="H373" s="199" t="str">
        <f t="shared" si="50"/>
        <v/>
      </c>
      <c r="I373" s="73"/>
      <c r="J373" s="73"/>
      <c r="K373" s="73"/>
      <c r="L373" s="239"/>
      <c r="M373" t="str">
        <f>IF(F373="","",'OPĆI DIO'!$C$1)</f>
        <v/>
      </c>
      <c r="N373" t="str">
        <f t="shared" si="51"/>
        <v/>
      </c>
      <c r="O373" t="str">
        <f t="shared" si="52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7"/>
        <v/>
      </c>
      <c r="D374" s="197" t="str">
        <f t="shared" si="48"/>
        <v/>
      </c>
      <c r="E374" s="35" t="str">
        <f t="shared" si="53"/>
        <v/>
      </c>
      <c r="F374" s="264" t="str">
        <f t="shared" si="49"/>
        <v/>
      </c>
      <c r="G374" s="198"/>
      <c r="H374" s="199" t="str">
        <f t="shared" si="50"/>
        <v/>
      </c>
      <c r="I374" s="73"/>
      <c r="J374" s="73"/>
      <c r="K374" s="73"/>
      <c r="L374" s="239"/>
      <c r="M374" t="str">
        <f>IF(F374="","",'OPĆI DIO'!$C$1)</f>
        <v/>
      </c>
      <c r="N374" t="str">
        <f t="shared" si="51"/>
        <v/>
      </c>
      <c r="O374" t="str">
        <f t="shared" si="52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7"/>
        <v/>
      </c>
      <c r="D375" s="197" t="str">
        <f t="shared" si="48"/>
        <v/>
      </c>
      <c r="E375" s="35" t="str">
        <f t="shared" si="53"/>
        <v/>
      </c>
      <c r="F375" s="264" t="str">
        <f t="shared" si="49"/>
        <v/>
      </c>
      <c r="G375" s="198"/>
      <c r="H375" s="199" t="str">
        <f t="shared" si="50"/>
        <v/>
      </c>
      <c r="I375" s="73"/>
      <c r="J375" s="73"/>
      <c r="K375" s="73"/>
      <c r="L375" s="239"/>
      <c r="M375" t="str">
        <f>IF(F375="","",'OPĆI DIO'!$C$1)</f>
        <v/>
      </c>
      <c r="N375" t="str">
        <f t="shared" si="51"/>
        <v/>
      </c>
      <c r="O375" t="str">
        <f t="shared" si="52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7"/>
        <v/>
      </c>
      <c r="D376" s="197" t="str">
        <f t="shared" si="48"/>
        <v/>
      </c>
      <c r="E376" s="35" t="str">
        <f t="shared" si="53"/>
        <v/>
      </c>
      <c r="F376" s="264" t="str">
        <f t="shared" si="49"/>
        <v/>
      </c>
      <c r="G376" s="198"/>
      <c r="H376" s="199" t="str">
        <f t="shared" si="50"/>
        <v/>
      </c>
      <c r="I376" s="73"/>
      <c r="J376" s="73"/>
      <c r="K376" s="73"/>
      <c r="L376" s="239"/>
      <c r="M376" t="str">
        <f>IF(F376="","",'OPĆI DIO'!$C$1)</f>
        <v/>
      </c>
      <c r="N376" t="str">
        <f t="shared" si="51"/>
        <v/>
      </c>
      <c r="O376" t="str">
        <f t="shared" si="52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7"/>
        <v/>
      </c>
      <c r="D377" s="197" t="str">
        <f t="shared" si="48"/>
        <v/>
      </c>
      <c r="E377" s="35" t="str">
        <f t="shared" si="53"/>
        <v/>
      </c>
      <c r="F377" s="264" t="str">
        <f t="shared" si="49"/>
        <v/>
      </c>
      <c r="G377" s="198"/>
      <c r="H377" s="199" t="str">
        <f t="shared" si="50"/>
        <v/>
      </c>
      <c r="I377" s="73"/>
      <c r="J377" s="73"/>
      <c r="K377" s="73"/>
      <c r="L377" s="239"/>
      <c r="M377" t="str">
        <f>IF(F377="","",'OPĆI DIO'!$C$1)</f>
        <v/>
      </c>
      <c r="N377" t="str">
        <f t="shared" si="51"/>
        <v/>
      </c>
      <c r="O377" t="str">
        <f t="shared" si="52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7"/>
        <v/>
      </c>
      <c r="D378" s="197" t="str">
        <f t="shared" si="48"/>
        <v/>
      </c>
      <c r="E378" s="35" t="str">
        <f t="shared" si="53"/>
        <v/>
      </c>
      <c r="F378" s="264" t="str">
        <f t="shared" si="49"/>
        <v/>
      </c>
      <c r="G378" s="198"/>
      <c r="H378" s="199" t="str">
        <f t="shared" si="50"/>
        <v/>
      </c>
      <c r="I378" s="73"/>
      <c r="J378" s="73"/>
      <c r="K378" s="73"/>
      <c r="L378" s="239"/>
      <c r="M378" t="str">
        <f>IF(F378="","",'OPĆI DIO'!$C$1)</f>
        <v/>
      </c>
      <c r="N378" t="str">
        <f t="shared" si="51"/>
        <v/>
      </c>
      <c r="O378" t="str">
        <f t="shared" si="52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7"/>
        <v/>
      </c>
      <c r="D379" s="197" t="str">
        <f t="shared" si="48"/>
        <v/>
      </c>
      <c r="E379" s="35" t="str">
        <f t="shared" si="53"/>
        <v/>
      </c>
      <c r="F379" s="264" t="str">
        <f t="shared" si="49"/>
        <v/>
      </c>
      <c r="G379" s="198"/>
      <c r="H379" s="199" t="str">
        <f t="shared" si="50"/>
        <v/>
      </c>
      <c r="I379" s="73"/>
      <c r="J379" s="73"/>
      <c r="K379" s="73"/>
      <c r="L379" s="239"/>
      <c r="M379" t="str">
        <f>IF(F379="","",'OPĆI DIO'!$C$1)</f>
        <v/>
      </c>
      <c r="N379" t="str">
        <f t="shared" si="51"/>
        <v/>
      </c>
      <c r="O379" t="str">
        <f t="shared" si="52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7"/>
        <v/>
      </c>
      <c r="D380" s="197" t="str">
        <f t="shared" si="48"/>
        <v/>
      </c>
      <c r="E380" s="35" t="str">
        <f t="shared" si="53"/>
        <v/>
      </c>
      <c r="F380" s="264" t="str">
        <f t="shared" si="49"/>
        <v/>
      </c>
      <c r="G380" s="198"/>
      <c r="H380" s="199" t="str">
        <f t="shared" si="50"/>
        <v/>
      </c>
      <c r="I380" s="73"/>
      <c r="J380" s="73"/>
      <c r="K380" s="73"/>
      <c r="L380" s="239"/>
      <c r="M380" t="str">
        <f>IF(F380="","",'OPĆI DIO'!$C$1)</f>
        <v/>
      </c>
      <c r="N380" t="str">
        <f t="shared" si="51"/>
        <v/>
      </c>
      <c r="O380" t="str">
        <f t="shared" si="52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7"/>
        <v/>
      </c>
      <c r="D381" s="197" t="str">
        <f t="shared" si="48"/>
        <v/>
      </c>
      <c r="E381" s="35" t="str">
        <f t="shared" si="53"/>
        <v/>
      </c>
      <c r="F381" s="264" t="str">
        <f t="shared" si="49"/>
        <v/>
      </c>
      <c r="G381" s="198"/>
      <c r="H381" s="199" t="str">
        <f t="shared" si="50"/>
        <v/>
      </c>
      <c r="I381" s="73"/>
      <c r="J381" s="73"/>
      <c r="K381" s="73"/>
      <c r="L381" s="239"/>
      <c r="M381" t="str">
        <f>IF(F381="","",'OPĆI DIO'!$C$1)</f>
        <v/>
      </c>
      <c r="N381" t="str">
        <f t="shared" si="51"/>
        <v/>
      </c>
      <c r="O381" t="str">
        <f t="shared" si="52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7"/>
        <v/>
      </c>
      <c r="D382" s="197" t="str">
        <f t="shared" si="48"/>
        <v/>
      </c>
      <c r="E382" s="35" t="str">
        <f t="shared" si="53"/>
        <v/>
      </c>
      <c r="F382" s="264" t="str">
        <f t="shared" si="49"/>
        <v/>
      </c>
      <c r="G382" s="198"/>
      <c r="H382" s="199" t="str">
        <f t="shared" si="50"/>
        <v/>
      </c>
      <c r="I382" s="73"/>
      <c r="J382" s="73"/>
      <c r="K382" s="73"/>
      <c r="L382" s="239"/>
      <c r="M382" t="str">
        <f>IF(F382="","",'OPĆI DIO'!$C$1)</f>
        <v/>
      </c>
      <c r="N382" t="str">
        <f t="shared" si="51"/>
        <v/>
      </c>
      <c r="O382" t="str">
        <f t="shared" si="52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7"/>
        <v/>
      </c>
      <c r="D383" s="197" t="str">
        <f t="shared" si="48"/>
        <v/>
      </c>
      <c r="E383" s="35" t="str">
        <f t="shared" si="53"/>
        <v/>
      </c>
      <c r="F383" s="264" t="str">
        <f t="shared" si="49"/>
        <v/>
      </c>
      <c r="G383" s="198"/>
      <c r="H383" s="199" t="str">
        <f t="shared" si="50"/>
        <v/>
      </c>
      <c r="I383" s="73"/>
      <c r="J383" s="73"/>
      <c r="K383" s="73"/>
      <c r="L383" s="239"/>
      <c r="M383" t="str">
        <f>IF(F383="","",'OPĆI DIO'!$C$1)</f>
        <v/>
      </c>
      <c r="N383" t="str">
        <f t="shared" si="51"/>
        <v/>
      </c>
      <c r="O383" t="str">
        <f t="shared" si="52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7"/>
        <v/>
      </c>
      <c r="D384" s="197" t="str">
        <f t="shared" si="48"/>
        <v/>
      </c>
      <c r="E384" s="35" t="str">
        <f t="shared" si="53"/>
        <v/>
      </c>
      <c r="F384" s="264" t="str">
        <f t="shared" si="49"/>
        <v/>
      </c>
      <c r="G384" s="198"/>
      <c r="H384" s="199" t="str">
        <f t="shared" si="50"/>
        <v/>
      </c>
      <c r="I384" s="73"/>
      <c r="J384" s="73"/>
      <c r="K384" s="73"/>
      <c r="L384" s="239"/>
      <c r="M384" t="str">
        <f>IF(F384="","",'OPĆI DIO'!$C$1)</f>
        <v/>
      </c>
      <c r="N384" t="str">
        <f t="shared" si="51"/>
        <v/>
      </c>
      <c r="O384" t="str">
        <f t="shared" si="52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7"/>
        <v/>
      </c>
      <c r="D385" s="197" t="str">
        <f t="shared" si="48"/>
        <v/>
      </c>
      <c r="E385" s="35" t="str">
        <f t="shared" si="53"/>
        <v/>
      </c>
      <c r="F385" s="264" t="str">
        <f t="shared" si="49"/>
        <v/>
      </c>
      <c r="G385" s="198"/>
      <c r="H385" s="199" t="str">
        <f t="shared" si="50"/>
        <v/>
      </c>
      <c r="I385" s="73"/>
      <c r="J385" s="73"/>
      <c r="K385" s="73"/>
      <c r="L385" s="239"/>
      <c r="M385" t="str">
        <f>IF(F385="","",'OPĆI DIO'!$C$1)</f>
        <v/>
      </c>
      <c r="N385" t="str">
        <f t="shared" si="51"/>
        <v/>
      </c>
      <c r="O385" t="str">
        <f t="shared" si="52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7"/>
        <v/>
      </c>
      <c r="D386" s="197" t="str">
        <f t="shared" si="48"/>
        <v/>
      </c>
      <c r="E386" s="35" t="str">
        <f t="shared" si="53"/>
        <v/>
      </c>
      <c r="F386" s="264" t="str">
        <f t="shared" si="49"/>
        <v/>
      </c>
      <c r="G386" s="198"/>
      <c r="H386" s="199" t="str">
        <f t="shared" si="50"/>
        <v/>
      </c>
      <c r="I386" s="73"/>
      <c r="J386" s="73"/>
      <c r="K386" s="73"/>
      <c r="L386" s="239"/>
      <c r="M386" t="str">
        <f>IF(F386="","",'OPĆI DIO'!$C$1)</f>
        <v/>
      </c>
      <c r="N386" t="str">
        <f t="shared" si="51"/>
        <v/>
      </c>
      <c r="O386" t="str">
        <f t="shared" si="52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4">IFERROR(VLOOKUP(G387,$T$6:$AA$185,8,FALSE),"")</f>
        <v/>
      </c>
      <c r="D387" s="197" t="str">
        <f t="shared" ref="D387:D450" si="55">IFERROR(VLOOKUP(G387,$T$6:$AA$185,4,FALSE),"")</f>
        <v/>
      </c>
      <c r="E387" s="35" t="str">
        <f t="shared" si="53"/>
        <v/>
      </c>
      <c r="F387" s="264" t="str">
        <f t="shared" ref="F387:F450" si="56">IFERROR(VLOOKUP(G387,$T$6:$AA$185,2,FALSE),"")</f>
        <v/>
      </c>
      <c r="G387" s="198"/>
      <c r="H387" s="199" t="str">
        <f t="shared" ref="H387:H450" si="57">IFERROR(VLOOKUP(G387,$T$6:$AA$185,3,FALSE),"")</f>
        <v/>
      </c>
      <c r="I387" s="73"/>
      <c r="J387" s="73"/>
      <c r="K387" s="73"/>
      <c r="L387" s="239"/>
      <c r="M387" t="str">
        <f>IF(F387="","",'OPĆI DIO'!$C$1)</f>
        <v/>
      </c>
      <c r="N387" t="str">
        <f t="shared" si="51"/>
        <v/>
      </c>
      <c r="O387" t="str">
        <f t="shared" si="52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4"/>
        <v/>
      </c>
      <c r="D388" s="197" t="str">
        <f t="shared" si="55"/>
        <v/>
      </c>
      <c r="E388" s="35" t="str">
        <f t="shared" si="53"/>
        <v/>
      </c>
      <c r="F388" s="264" t="str">
        <f t="shared" si="56"/>
        <v/>
      </c>
      <c r="G388" s="198"/>
      <c r="H388" s="199" t="str">
        <f t="shared" si="57"/>
        <v/>
      </c>
      <c r="I388" s="73"/>
      <c r="J388" s="73"/>
      <c r="K388" s="73"/>
      <c r="L388" s="239"/>
      <c r="M388" t="str">
        <f>IF(F388="","",'OPĆI DIO'!$C$1)</f>
        <v/>
      </c>
      <c r="N388" t="str">
        <f t="shared" si="51"/>
        <v/>
      </c>
      <c r="O388" t="str">
        <f t="shared" si="52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4"/>
        <v/>
      </c>
      <c r="D389" s="197" t="str">
        <f t="shared" si="55"/>
        <v/>
      </c>
      <c r="E389" s="35" t="str">
        <f t="shared" si="53"/>
        <v/>
      </c>
      <c r="F389" s="264" t="str">
        <f t="shared" si="56"/>
        <v/>
      </c>
      <c r="G389" s="198"/>
      <c r="H389" s="199" t="str">
        <f t="shared" si="57"/>
        <v/>
      </c>
      <c r="I389" s="73"/>
      <c r="J389" s="73"/>
      <c r="K389" s="73"/>
      <c r="L389" s="239"/>
      <c r="M389" t="str">
        <f>IF(F389="","",'OPĆI DIO'!$C$1)</f>
        <v/>
      </c>
      <c r="N389" t="str">
        <f t="shared" si="51"/>
        <v/>
      </c>
      <c r="O389" t="str">
        <f t="shared" si="52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4"/>
        <v/>
      </c>
      <c r="D390" s="197" t="str">
        <f t="shared" si="55"/>
        <v/>
      </c>
      <c r="E390" s="35" t="str">
        <f t="shared" si="53"/>
        <v/>
      </c>
      <c r="F390" s="264" t="str">
        <f t="shared" si="56"/>
        <v/>
      </c>
      <c r="G390" s="198"/>
      <c r="H390" s="199" t="str">
        <f t="shared" si="57"/>
        <v/>
      </c>
      <c r="I390" s="73"/>
      <c r="J390" s="73"/>
      <c r="K390" s="73"/>
      <c r="L390" s="239"/>
      <c r="M390" t="str">
        <f>IF(F390="","",'OPĆI DIO'!$C$1)</f>
        <v/>
      </c>
      <c r="N390" t="str">
        <f t="shared" si="51"/>
        <v/>
      </c>
      <c r="O390" t="str">
        <f t="shared" si="52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4"/>
        <v/>
      </c>
      <c r="D391" s="197" t="str">
        <f t="shared" si="55"/>
        <v/>
      </c>
      <c r="E391" s="35" t="str">
        <f t="shared" si="53"/>
        <v/>
      </c>
      <c r="F391" s="264" t="str">
        <f t="shared" si="56"/>
        <v/>
      </c>
      <c r="G391" s="198"/>
      <c r="H391" s="199" t="str">
        <f t="shared" si="57"/>
        <v/>
      </c>
      <c r="I391" s="73"/>
      <c r="J391" s="73"/>
      <c r="K391" s="73"/>
      <c r="L391" s="239"/>
      <c r="M391" t="str">
        <f>IF(F391="","",'OPĆI DIO'!$C$1)</f>
        <v/>
      </c>
      <c r="N391" t="str">
        <f t="shared" si="51"/>
        <v/>
      </c>
      <c r="O391" t="str">
        <f t="shared" si="52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4"/>
        <v/>
      </c>
      <c r="D392" s="197" t="str">
        <f t="shared" si="55"/>
        <v/>
      </c>
      <c r="E392" s="35" t="str">
        <f t="shared" si="53"/>
        <v/>
      </c>
      <c r="F392" s="264" t="str">
        <f t="shared" si="56"/>
        <v/>
      </c>
      <c r="G392" s="198"/>
      <c r="H392" s="199" t="str">
        <f t="shared" si="57"/>
        <v/>
      </c>
      <c r="I392" s="73"/>
      <c r="J392" s="73"/>
      <c r="K392" s="73"/>
      <c r="L392" s="239"/>
      <c r="M392" t="str">
        <f>IF(F392="","",'OPĆI DIO'!$C$1)</f>
        <v/>
      </c>
      <c r="N392" t="str">
        <f t="shared" ref="N392:N455" si="58">LEFT(F392,2)</f>
        <v/>
      </c>
      <c r="O392" t="str">
        <f t="shared" ref="O392:O455" si="59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4"/>
        <v/>
      </c>
      <c r="D393" s="197" t="str">
        <f t="shared" si="55"/>
        <v/>
      </c>
      <c r="E393" s="35" t="str">
        <f t="shared" si="53"/>
        <v/>
      </c>
      <c r="F393" s="264" t="str">
        <f t="shared" si="56"/>
        <v/>
      </c>
      <c r="G393" s="198"/>
      <c r="H393" s="199" t="str">
        <f t="shared" si="57"/>
        <v/>
      </c>
      <c r="I393" s="73"/>
      <c r="J393" s="73"/>
      <c r="K393" s="73"/>
      <c r="L393" s="239"/>
      <c r="M393" t="str">
        <f>IF(F393="","",'OPĆI DIO'!$C$1)</f>
        <v/>
      </c>
      <c r="N393" t="str">
        <f t="shared" si="58"/>
        <v/>
      </c>
      <c r="O393" t="str">
        <f t="shared" si="59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4"/>
        <v/>
      </c>
      <c r="D394" s="197" t="str">
        <f t="shared" si="55"/>
        <v/>
      </c>
      <c r="E394" s="35" t="str">
        <f t="shared" si="53"/>
        <v/>
      </c>
      <c r="F394" s="264" t="str">
        <f t="shared" si="56"/>
        <v/>
      </c>
      <c r="G394" s="198"/>
      <c r="H394" s="199" t="str">
        <f t="shared" si="57"/>
        <v/>
      </c>
      <c r="I394" s="73"/>
      <c r="J394" s="73"/>
      <c r="K394" s="73"/>
      <c r="L394" s="239"/>
      <c r="M394" t="str">
        <f>IF(F394="","",'OPĆI DIO'!$C$1)</f>
        <v/>
      </c>
      <c r="N394" t="str">
        <f t="shared" si="58"/>
        <v/>
      </c>
      <c r="O394" t="str">
        <f t="shared" si="59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4"/>
        <v/>
      </c>
      <c r="D395" s="197" t="str">
        <f t="shared" si="55"/>
        <v/>
      </c>
      <c r="E395" s="35" t="str">
        <f t="shared" ref="E395:E458" si="60">IFERROR(VLOOKUP(F395,$U$6:$X$113,4,FALSE),"")</f>
        <v/>
      </c>
      <c r="F395" s="264" t="str">
        <f t="shared" si="56"/>
        <v/>
      </c>
      <c r="G395" s="198"/>
      <c r="H395" s="199" t="str">
        <f t="shared" si="57"/>
        <v/>
      </c>
      <c r="I395" s="73"/>
      <c r="J395" s="73"/>
      <c r="K395" s="73"/>
      <c r="L395" s="239"/>
      <c r="M395" t="str">
        <f>IF(F395="","",'OPĆI DIO'!$C$1)</f>
        <v/>
      </c>
      <c r="N395" t="str">
        <f t="shared" si="58"/>
        <v/>
      </c>
      <c r="O395" t="str">
        <f t="shared" si="59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4"/>
        <v/>
      </c>
      <c r="D396" s="197" t="str">
        <f t="shared" si="55"/>
        <v/>
      </c>
      <c r="E396" s="35" t="str">
        <f t="shared" si="60"/>
        <v/>
      </c>
      <c r="F396" s="264" t="str">
        <f t="shared" si="56"/>
        <v/>
      </c>
      <c r="G396" s="198"/>
      <c r="H396" s="199" t="str">
        <f t="shared" si="57"/>
        <v/>
      </c>
      <c r="I396" s="73"/>
      <c r="J396" s="73"/>
      <c r="K396" s="73"/>
      <c r="L396" s="239"/>
      <c r="M396" t="str">
        <f>IF(F396="","",'OPĆI DIO'!$C$1)</f>
        <v/>
      </c>
      <c r="N396" t="str">
        <f t="shared" si="58"/>
        <v/>
      </c>
      <c r="O396" t="str">
        <f t="shared" si="59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4"/>
        <v/>
      </c>
      <c r="D397" s="197" t="str">
        <f t="shared" si="55"/>
        <v/>
      </c>
      <c r="E397" s="35" t="str">
        <f t="shared" si="60"/>
        <v/>
      </c>
      <c r="F397" s="264" t="str">
        <f t="shared" si="56"/>
        <v/>
      </c>
      <c r="G397" s="198"/>
      <c r="H397" s="199" t="str">
        <f t="shared" si="57"/>
        <v/>
      </c>
      <c r="I397" s="73"/>
      <c r="J397" s="73"/>
      <c r="K397" s="73"/>
      <c r="L397" s="239"/>
      <c r="M397" t="str">
        <f>IF(F397="","",'OPĆI DIO'!$C$1)</f>
        <v/>
      </c>
      <c r="N397" t="str">
        <f t="shared" si="58"/>
        <v/>
      </c>
      <c r="O397" t="str">
        <f t="shared" si="59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4"/>
        <v/>
      </c>
      <c r="D398" s="197" t="str">
        <f t="shared" si="55"/>
        <v/>
      </c>
      <c r="E398" s="35" t="str">
        <f t="shared" si="60"/>
        <v/>
      </c>
      <c r="F398" s="264" t="str">
        <f t="shared" si="56"/>
        <v/>
      </c>
      <c r="G398" s="198"/>
      <c r="H398" s="199" t="str">
        <f t="shared" si="57"/>
        <v/>
      </c>
      <c r="I398" s="73"/>
      <c r="J398" s="73"/>
      <c r="K398" s="73"/>
      <c r="L398" s="239"/>
      <c r="M398" t="str">
        <f>IF(F398="","",'OPĆI DIO'!$C$1)</f>
        <v/>
      </c>
      <c r="N398" t="str">
        <f t="shared" si="58"/>
        <v/>
      </c>
      <c r="O398" t="str">
        <f t="shared" si="59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4"/>
        <v/>
      </c>
      <c r="D399" s="197" t="str">
        <f t="shared" si="55"/>
        <v/>
      </c>
      <c r="E399" s="35" t="str">
        <f t="shared" si="60"/>
        <v/>
      </c>
      <c r="F399" s="264" t="str">
        <f t="shared" si="56"/>
        <v/>
      </c>
      <c r="G399" s="198"/>
      <c r="H399" s="199" t="str">
        <f t="shared" si="57"/>
        <v/>
      </c>
      <c r="I399" s="73"/>
      <c r="J399" s="73"/>
      <c r="K399" s="73"/>
      <c r="L399" s="239"/>
      <c r="M399" t="str">
        <f>IF(F399="","",'OPĆI DIO'!$C$1)</f>
        <v/>
      </c>
      <c r="N399" t="str">
        <f t="shared" si="58"/>
        <v/>
      </c>
      <c r="O399" t="str">
        <f t="shared" si="59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4"/>
        <v/>
      </c>
      <c r="D400" s="197" t="str">
        <f t="shared" si="55"/>
        <v/>
      </c>
      <c r="E400" s="35" t="str">
        <f t="shared" si="60"/>
        <v/>
      </c>
      <c r="F400" s="264" t="str">
        <f t="shared" si="56"/>
        <v/>
      </c>
      <c r="G400" s="198"/>
      <c r="H400" s="199" t="str">
        <f t="shared" si="57"/>
        <v/>
      </c>
      <c r="I400" s="73"/>
      <c r="J400" s="73"/>
      <c r="K400" s="73"/>
      <c r="L400" s="239"/>
      <c r="M400" t="str">
        <f>IF(F400="","",'OPĆI DIO'!$C$1)</f>
        <v/>
      </c>
      <c r="N400" t="str">
        <f t="shared" si="58"/>
        <v/>
      </c>
      <c r="O400" t="str">
        <f t="shared" si="59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4"/>
        <v/>
      </c>
      <c r="D401" s="197" t="str">
        <f t="shared" si="55"/>
        <v/>
      </c>
      <c r="E401" s="35" t="str">
        <f t="shared" si="60"/>
        <v/>
      </c>
      <c r="F401" s="264" t="str">
        <f t="shared" si="56"/>
        <v/>
      </c>
      <c r="G401" s="198"/>
      <c r="H401" s="199" t="str">
        <f t="shared" si="57"/>
        <v/>
      </c>
      <c r="I401" s="73"/>
      <c r="J401" s="73"/>
      <c r="K401" s="73"/>
      <c r="L401" s="239"/>
      <c r="M401" t="str">
        <f>IF(F401="","",'OPĆI DIO'!$C$1)</f>
        <v/>
      </c>
      <c r="N401" t="str">
        <f t="shared" si="58"/>
        <v/>
      </c>
      <c r="O401" t="str">
        <f t="shared" si="59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4"/>
        <v/>
      </c>
      <c r="D402" s="197" t="str">
        <f t="shared" si="55"/>
        <v/>
      </c>
      <c r="E402" s="35" t="str">
        <f t="shared" si="60"/>
        <v/>
      </c>
      <c r="F402" s="264" t="str">
        <f t="shared" si="56"/>
        <v/>
      </c>
      <c r="G402" s="198"/>
      <c r="H402" s="199" t="str">
        <f t="shared" si="57"/>
        <v/>
      </c>
      <c r="I402" s="73"/>
      <c r="J402" s="73"/>
      <c r="K402" s="73"/>
      <c r="L402" s="239"/>
      <c r="M402" t="str">
        <f>IF(F402="","",'OPĆI DIO'!$C$1)</f>
        <v/>
      </c>
      <c r="N402" t="str">
        <f t="shared" si="58"/>
        <v/>
      </c>
      <c r="O402" t="str">
        <f t="shared" si="59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4"/>
        <v/>
      </c>
      <c r="D403" s="197" t="str">
        <f t="shared" si="55"/>
        <v/>
      </c>
      <c r="E403" s="35" t="str">
        <f t="shared" si="60"/>
        <v/>
      </c>
      <c r="F403" s="264" t="str">
        <f t="shared" si="56"/>
        <v/>
      </c>
      <c r="G403" s="198"/>
      <c r="H403" s="199" t="str">
        <f t="shared" si="57"/>
        <v/>
      </c>
      <c r="I403" s="73"/>
      <c r="J403" s="73"/>
      <c r="K403" s="73"/>
      <c r="L403" s="239"/>
      <c r="M403" t="str">
        <f>IF(F403="","",'OPĆI DIO'!$C$1)</f>
        <v/>
      </c>
      <c r="N403" t="str">
        <f t="shared" si="58"/>
        <v/>
      </c>
      <c r="O403" t="str">
        <f t="shared" si="59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4"/>
        <v/>
      </c>
      <c r="D404" s="197" t="str">
        <f t="shared" si="55"/>
        <v/>
      </c>
      <c r="E404" s="35" t="str">
        <f t="shared" si="60"/>
        <v/>
      </c>
      <c r="F404" s="264" t="str">
        <f t="shared" si="56"/>
        <v/>
      </c>
      <c r="G404" s="198"/>
      <c r="H404" s="199" t="str">
        <f t="shared" si="57"/>
        <v/>
      </c>
      <c r="I404" s="73"/>
      <c r="J404" s="73"/>
      <c r="K404" s="73"/>
      <c r="L404" s="239"/>
      <c r="M404" t="str">
        <f>IF(F404="","",'OPĆI DIO'!$C$1)</f>
        <v/>
      </c>
      <c r="N404" t="str">
        <f t="shared" si="58"/>
        <v/>
      </c>
      <c r="O404" t="str">
        <f t="shared" si="59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4"/>
        <v/>
      </c>
      <c r="D405" s="197" t="str">
        <f t="shared" si="55"/>
        <v/>
      </c>
      <c r="E405" s="35" t="str">
        <f t="shared" si="60"/>
        <v/>
      </c>
      <c r="F405" s="264" t="str">
        <f t="shared" si="56"/>
        <v/>
      </c>
      <c r="G405" s="198"/>
      <c r="H405" s="199" t="str">
        <f t="shared" si="57"/>
        <v/>
      </c>
      <c r="I405" s="73"/>
      <c r="J405" s="73"/>
      <c r="K405" s="73"/>
      <c r="L405" s="239"/>
      <c r="M405" t="str">
        <f>IF(F405="","",'OPĆI DIO'!$C$1)</f>
        <v/>
      </c>
      <c r="N405" t="str">
        <f t="shared" si="58"/>
        <v/>
      </c>
      <c r="O405" t="str">
        <f t="shared" si="59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4"/>
        <v/>
      </c>
      <c r="D406" s="197" t="str">
        <f t="shared" si="55"/>
        <v/>
      </c>
      <c r="E406" s="35" t="str">
        <f t="shared" si="60"/>
        <v/>
      </c>
      <c r="F406" s="264" t="str">
        <f t="shared" si="56"/>
        <v/>
      </c>
      <c r="G406" s="198"/>
      <c r="H406" s="199" t="str">
        <f t="shared" si="57"/>
        <v/>
      </c>
      <c r="I406" s="73"/>
      <c r="J406" s="73"/>
      <c r="K406" s="73"/>
      <c r="L406" s="239"/>
      <c r="M406" t="str">
        <f>IF(F406="","",'OPĆI DIO'!$C$1)</f>
        <v/>
      </c>
      <c r="N406" t="str">
        <f t="shared" si="58"/>
        <v/>
      </c>
      <c r="O406" t="str">
        <f t="shared" si="59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4"/>
        <v/>
      </c>
      <c r="D407" s="197" t="str">
        <f t="shared" si="55"/>
        <v/>
      </c>
      <c r="E407" s="35" t="str">
        <f t="shared" si="60"/>
        <v/>
      </c>
      <c r="F407" s="264" t="str">
        <f t="shared" si="56"/>
        <v/>
      </c>
      <c r="G407" s="198"/>
      <c r="H407" s="199" t="str">
        <f t="shared" si="57"/>
        <v/>
      </c>
      <c r="I407" s="73"/>
      <c r="J407" s="73"/>
      <c r="K407" s="73"/>
      <c r="L407" s="239"/>
      <c r="M407" t="str">
        <f>IF(F407="","",'OPĆI DIO'!$C$1)</f>
        <v/>
      </c>
      <c r="N407" t="str">
        <f t="shared" si="58"/>
        <v/>
      </c>
      <c r="O407" t="str">
        <f t="shared" si="59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4"/>
        <v/>
      </c>
      <c r="D408" s="197" t="str">
        <f t="shared" si="55"/>
        <v/>
      </c>
      <c r="E408" s="35" t="str">
        <f t="shared" si="60"/>
        <v/>
      </c>
      <c r="F408" s="264" t="str">
        <f t="shared" si="56"/>
        <v/>
      </c>
      <c r="G408" s="198"/>
      <c r="H408" s="199" t="str">
        <f t="shared" si="57"/>
        <v/>
      </c>
      <c r="I408" s="73"/>
      <c r="J408" s="73"/>
      <c r="K408" s="73"/>
      <c r="L408" s="239"/>
      <c r="M408" t="str">
        <f>IF(F408="","",'OPĆI DIO'!$C$1)</f>
        <v/>
      </c>
      <c r="N408" t="str">
        <f t="shared" si="58"/>
        <v/>
      </c>
      <c r="O408" t="str">
        <f t="shared" si="59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4"/>
        <v/>
      </c>
      <c r="D409" s="197" t="str">
        <f t="shared" si="55"/>
        <v/>
      </c>
      <c r="E409" s="35" t="str">
        <f t="shared" si="60"/>
        <v/>
      </c>
      <c r="F409" s="264" t="str">
        <f t="shared" si="56"/>
        <v/>
      </c>
      <c r="G409" s="198"/>
      <c r="H409" s="199" t="str">
        <f t="shared" si="57"/>
        <v/>
      </c>
      <c r="I409" s="73"/>
      <c r="J409" s="73"/>
      <c r="K409" s="73"/>
      <c r="L409" s="239"/>
      <c r="M409" t="str">
        <f>IF(F409="","",'OPĆI DIO'!$C$1)</f>
        <v/>
      </c>
      <c r="N409" t="str">
        <f t="shared" si="58"/>
        <v/>
      </c>
      <c r="O409" t="str">
        <f t="shared" si="59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4"/>
        <v/>
      </c>
      <c r="D410" s="197" t="str">
        <f t="shared" si="55"/>
        <v/>
      </c>
      <c r="E410" s="35" t="str">
        <f t="shared" si="60"/>
        <v/>
      </c>
      <c r="F410" s="264" t="str">
        <f t="shared" si="56"/>
        <v/>
      </c>
      <c r="G410" s="198"/>
      <c r="H410" s="199" t="str">
        <f t="shared" si="57"/>
        <v/>
      </c>
      <c r="I410" s="73"/>
      <c r="J410" s="73"/>
      <c r="K410" s="73"/>
      <c r="L410" s="239"/>
      <c r="M410" t="str">
        <f>IF(F410="","",'OPĆI DIO'!$C$1)</f>
        <v/>
      </c>
      <c r="N410" t="str">
        <f t="shared" si="58"/>
        <v/>
      </c>
      <c r="O410" t="str">
        <f t="shared" si="59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4"/>
        <v/>
      </c>
      <c r="D411" s="197" t="str">
        <f t="shared" si="55"/>
        <v/>
      </c>
      <c r="E411" s="35" t="str">
        <f t="shared" si="60"/>
        <v/>
      </c>
      <c r="F411" s="264" t="str">
        <f t="shared" si="56"/>
        <v/>
      </c>
      <c r="G411" s="198"/>
      <c r="H411" s="199" t="str">
        <f t="shared" si="57"/>
        <v/>
      </c>
      <c r="I411" s="73"/>
      <c r="J411" s="73"/>
      <c r="K411" s="73"/>
      <c r="L411" s="239"/>
      <c r="M411" t="str">
        <f>IF(F411="","",'OPĆI DIO'!$C$1)</f>
        <v/>
      </c>
      <c r="N411" t="str">
        <f t="shared" si="58"/>
        <v/>
      </c>
      <c r="O411" t="str">
        <f t="shared" si="59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4"/>
        <v/>
      </c>
      <c r="D412" s="197" t="str">
        <f t="shared" si="55"/>
        <v/>
      </c>
      <c r="E412" s="35" t="str">
        <f t="shared" si="60"/>
        <v/>
      </c>
      <c r="F412" s="264" t="str">
        <f t="shared" si="56"/>
        <v/>
      </c>
      <c r="G412" s="198"/>
      <c r="H412" s="199" t="str">
        <f t="shared" si="57"/>
        <v/>
      </c>
      <c r="I412" s="73"/>
      <c r="J412" s="73"/>
      <c r="K412" s="73"/>
      <c r="L412" s="239"/>
      <c r="M412" t="str">
        <f>IF(F412="","",'OPĆI DIO'!$C$1)</f>
        <v/>
      </c>
      <c r="N412" t="str">
        <f t="shared" si="58"/>
        <v/>
      </c>
      <c r="O412" t="str">
        <f t="shared" si="59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4"/>
        <v/>
      </c>
      <c r="D413" s="197" t="str">
        <f t="shared" si="55"/>
        <v/>
      </c>
      <c r="E413" s="35" t="str">
        <f t="shared" si="60"/>
        <v/>
      </c>
      <c r="F413" s="264" t="str">
        <f t="shared" si="56"/>
        <v/>
      </c>
      <c r="G413" s="198"/>
      <c r="H413" s="199" t="str">
        <f t="shared" si="57"/>
        <v/>
      </c>
      <c r="I413" s="73"/>
      <c r="J413" s="73"/>
      <c r="K413" s="73"/>
      <c r="L413" s="239"/>
      <c r="M413" t="str">
        <f>IF(F413="","",'OPĆI DIO'!$C$1)</f>
        <v/>
      </c>
      <c r="N413" t="str">
        <f t="shared" si="58"/>
        <v/>
      </c>
      <c r="O413" t="str">
        <f t="shared" si="59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4"/>
        <v/>
      </c>
      <c r="D414" s="197" t="str">
        <f t="shared" si="55"/>
        <v/>
      </c>
      <c r="E414" s="35" t="str">
        <f t="shared" si="60"/>
        <v/>
      </c>
      <c r="F414" s="264" t="str">
        <f t="shared" si="56"/>
        <v/>
      </c>
      <c r="G414" s="198"/>
      <c r="H414" s="199" t="str">
        <f t="shared" si="57"/>
        <v/>
      </c>
      <c r="I414" s="73"/>
      <c r="J414" s="73"/>
      <c r="K414" s="73"/>
      <c r="L414" s="239"/>
      <c r="M414" t="str">
        <f>IF(F414="","",'OPĆI DIO'!$C$1)</f>
        <v/>
      </c>
      <c r="N414" t="str">
        <f t="shared" si="58"/>
        <v/>
      </c>
      <c r="O414" t="str">
        <f t="shared" si="59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4"/>
        <v/>
      </c>
      <c r="D415" s="197" t="str">
        <f t="shared" si="55"/>
        <v/>
      </c>
      <c r="E415" s="35" t="str">
        <f t="shared" si="60"/>
        <v/>
      </c>
      <c r="F415" s="264" t="str">
        <f t="shared" si="56"/>
        <v/>
      </c>
      <c r="G415" s="198"/>
      <c r="H415" s="199" t="str">
        <f t="shared" si="57"/>
        <v/>
      </c>
      <c r="I415" s="73"/>
      <c r="J415" s="73"/>
      <c r="K415" s="73"/>
      <c r="L415" s="239"/>
      <c r="M415" t="str">
        <f>IF(F415="","",'OPĆI DIO'!$C$1)</f>
        <v/>
      </c>
      <c r="N415" t="str">
        <f t="shared" si="58"/>
        <v/>
      </c>
      <c r="O415" t="str">
        <f t="shared" si="59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4"/>
        <v/>
      </c>
      <c r="D416" s="197" t="str">
        <f t="shared" si="55"/>
        <v/>
      </c>
      <c r="E416" s="35" t="str">
        <f t="shared" si="60"/>
        <v/>
      </c>
      <c r="F416" s="264" t="str">
        <f t="shared" si="56"/>
        <v/>
      </c>
      <c r="G416" s="198"/>
      <c r="H416" s="199" t="str">
        <f t="shared" si="57"/>
        <v/>
      </c>
      <c r="I416" s="73"/>
      <c r="J416" s="73"/>
      <c r="K416" s="73"/>
      <c r="L416" s="239"/>
      <c r="M416" t="str">
        <f>IF(F416="","",'OPĆI DIO'!$C$1)</f>
        <v/>
      </c>
      <c r="N416" t="str">
        <f t="shared" si="58"/>
        <v/>
      </c>
      <c r="O416" t="str">
        <f t="shared" si="59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4"/>
        <v/>
      </c>
      <c r="D417" s="197" t="str">
        <f t="shared" si="55"/>
        <v/>
      </c>
      <c r="E417" s="35" t="str">
        <f t="shared" si="60"/>
        <v/>
      </c>
      <c r="F417" s="264" t="str">
        <f t="shared" si="56"/>
        <v/>
      </c>
      <c r="G417" s="198"/>
      <c r="H417" s="199" t="str">
        <f t="shared" si="57"/>
        <v/>
      </c>
      <c r="I417" s="73"/>
      <c r="J417" s="73"/>
      <c r="K417" s="73"/>
      <c r="L417" s="239"/>
      <c r="M417" t="str">
        <f>IF(F417="","",'OPĆI DIO'!$C$1)</f>
        <v/>
      </c>
      <c r="N417" t="str">
        <f t="shared" si="58"/>
        <v/>
      </c>
      <c r="O417" t="str">
        <f t="shared" si="59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4"/>
        <v/>
      </c>
      <c r="D418" s="197" t="str">
        <f t="shared" si="55"/>
        <v/>
      </c>
      <c r="E418" s="35" t="str">
        <f t="shared" si="60"/>
        <v/>
      </c>
      <c r="F418" s="264" t="str">
        <f t="shared" si="56"/>
        <v/>
      </c>
      <c r="G418" s="198"/>
      <c r="H418" s="199" t="str">
        <f t="shared" si="57"/>
        <v/>
      </c>
      <c r="I418" s="73"/>
      <c r="J418" s="73"/>
      <c r="K418" s="73"/>
      <c r="L418" s="239"/>
      <c r="M418" t="str">
        <f>IF(F418="","",'OPĆI DIO'!$C$1)</f>
        <v/>
      </c>
      <c r="N418" t="str">
        <f t="shared" si="58"/>
        <v/>
      </c>
      <c r="O418" t="str">
        <f t="shared" si="59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4"/>
        <v/>
      </c>
      <c r="D419" s="197" t="str">
        <f t="shared" si="55"/>
        <v/>
      </c>
      <c r="E419" s="35" t="str">
        <f t="shared" si="60"/>
        <v/>
      </c>
      <c r="F419" s="264" t="str">
        <f t="shared" si="56"/>
        <v/>
      </c>
      <c r="G419" s="198"/>
      <c r="H419" s="199" t="str">
        <f t="shared" si="57"/>
        <v/>
      </c>
      <c r="I419" s="73"/>
      <c r="J419" s="73"/>
      <c r="K419" s="73"/>
      <c r="L419" s="239"/>
      <c r="M419" t="str">
        <f>IF(F419="","",'OPĆI DIO'!$C$1)</f>
        <v/>
      </c>
      <c r="N419" t="str">
        <f t="shared" si="58"/>
        <v/>
      </c>
      <c r="O419" t="str">
        <f t="shared" si="59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4"/>
        <v/>
      </c>
      <c r="D420" s="197" t="str">
        <f t="shared" si="55"/>
        <v/>
      </c>
      <c r="E420" s="35" t="str">
        <f t="shared" si="60"/>
        <v/>
      </c>
      <c r="F420" s="264" t="str">
        <f t="shared" si="56"/>
        <v/>
      </c>
      <c r="G420" s="198"/>
      <c r="H420" s="199" t="str">
        <f t="shared" si="57"/>
        <v/>
      </c>
      <c r="I420" s="73"/>
      <c r="J420" s="73"/>
      <c r="K420" s="73"/>
      <c r="L420" s="239"/>
      <c r="M420" t="str">
        <f>IF(F420="","",'OPĆI DIO'!$C$1)</f>
        <v/>
      </c>
      <c r="N420" t="str">
        <f t="shared" si="58"/>
        <v/>
      </c>
      <c r="O420" t="str">
        <f t="shared" si="59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4"/>
        <v/>
      </c>
      <c r="D421" s="197" t="str">
        <f t="shared" si="55"/>
        <v/>
      </c>
      <c r="E421" s="35" t="str">
        <f t="shared" si="60"/>
        <v/>
      </c>
      <c r="F421" s="264" t="str">
        <f t="shared" si="56"/>
        <v/>
      </c>
      <c r="G421" s="198"/>
      <c r="H421" s="199" t="str">
        <f t="shared" si="57"/>
        <v/>
      </c>
      <c r="I421" s="73"/>
      <c r="J421" s="73"/>
      <c r="K421" s="73"/>
      <c r="L421" s="239"/>
      <c r="M421" t="str">
        <f>IF(F421="","",'OPĆI DIO'!$C$1)</f>
        <v/>
      </c>
      <c r="N421" t="str">
        <f t="shared" si="58"/>
        <v/>
      </c>
      <c r="O421" t="str">
        <f t="shared" si="59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4"/>
        <v/>
      </c>
      <c r="D422" s="197" t="str">
        <f t="shared" si="55"/>
        <v/>
      </c>
      <c r="E422" s="35" t="str">
        <f t="shared" si="60"/>
        <v/>
      </c>
      <c r="F422" s="264" t="str">
        <f t="shared" si="56"/>
        <v/>
      </c>
      <c r="G422" s="198"/>
      <c r="H422" s="199" t="str">
        <f t="shared" si="57"/>
        <v/>
      </c>
      <c r="I422" s="73"/>
      <c r="J422" s="73"/>
      <c r="K422" s="73"/>
      <c r="L422" s="239"/>
      <c r="M422" t="str">
        <f>IF(F422="","",'OPĆI DIO'!$C$1)</f>
        <v/>
      </c>
      <c r="N422" t="str">
        <f t="shared" si="58"/>
        <v/>
      </c>
      <c r="O422" t="str">
        <f t="shared" si="59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4"/>
        <v/>
      </c>
      <c r="D423" s="197" t="str">
        <f t="shared" si="55"/>
        <v/>
      </c>
      <c r="E423" s="35" t="str">
        <f t="shared" si="60"/>
        <v/>
      </c>
      <c r="F423" s="264" t="str">
        <f t="shared" si="56"/>
        <v/>
      </c>
      <c r="G423" s="198"/>
      <c r="H423" s="199" t="str">
        <f t="shared" si="57"/>
        <v/>
      </c>
      <c r="I423" s="73"/>
      <c r="J423" s="73"/>
      <c r="K423" s="73"/>
      <c r="L423" s="239"/>
      <c r="M423" t="str">
        <f>IF(F423="","",'OPĆI DIO'!$C$1)</f>
        <v/>
      </c>
      <c r="N423" t="str">
        <f t="shared" si="58"/>
        <v/>
      </c>
      <c r="O423" t="str">
        <f t="shared" si="59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4"/>
        <v/>
      </c>
      <c r="D424" s="197" t="str">
        <f t="shared" si="55"/>
        <v/>
      </c>
      <c r="E424" s="35" t="str">
        <f t="shared" si="60"/>
        <v/>
      </c>
      <c r="F424" s="264" t="str">
        <f t="shared" si="56"/>
        <v/>
      </c>
      <c r="G424" s="198"/>
      <c r="H424" s="199" t="str">
        <f t="shared" si="57"/>
        <v/>
      </c>
      <c r="I424" s="73"/>
      <c r="J424" s="73"/>
      <c r="K424" s="73"/>
      <c r="L424" s="239"/>
      <c r="M424" t="str">
        <f>IF(F424="","",'OPĆI DIO'!$C$1)</f>
        <v/>
      </c>
      <c r="N424" t="str">
        <f t="shared" si="58"/>
        <v/>
      </c>
      <c r="O424" t="str">
        <f t="shared" si="59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4"/>
        <v/>
      </c>
      <c r="D425" s="197" t="str">
        <f t="shared" si="55"/>
        <v/>
      </c>
      <c r="E425" s="35" t="str">
        <f t="shared" si="60"/>
        <v/>
      </c>
      <c r="F425" s="264" t="str">
        <f t="shared" si="56"/>
        <v/>
      </c>
      <c r="G425" s="198"/>
      <c r="H425" s="199" t="str">
        <f t="shared" si="57"/>
        <v/>
      </c>
      <c r="I425" s="73"/>
      <c r="J425" s="73"/>
      <c r="K425" s="73"/>
      <c r="L425" s="239"/>
      <c r="M425" t="str">
        <f>IF(F425="","",'OPĆI DIO'!$C$1)</f>
        <v/>
      </c>
      <c r="N425" t="str">
        <f t="shared" si="58"/>
        <v/>
      </c>
      <c r="O425" t="str">
        <f t="shared" si="59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4"/>
        <v/>
      </c>
      <c r="D426" s="197" t="str">
        <f t="shared" si="55"/>
        <v/>
      </c>
      <c r="E426" s="35" t="str">
        <f t="shared" si="60"/>
        <v/>
      </c>
      <c r="F426" s="264" t="str">
        <f t="shared" si="56"/>
        <v/>
      </c>
      <c r="G426" s="198"/>
      <c r="H426" s="199" t="str">
        <f t="shared" si="57"/>
        <v/>
      </c>
      <c r="I426" s="73"/>
      <c r="J426" s="73"/>
      <c r="K426" s="73"/>
      <c r="L426" s="239"/>
      <c r="M426" t="str">
        <f>IF(F426="","",'OPĆI DIO'!$C$1)</f>
        <v/>
      </c>
      <c r="N426" t="str">
        <f t="shared" si="58"/>
        <v/>
      </c>
      <c r="O426" t="str">
        <f t="shared" si="59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4"/>
        <v/>
      </c>
      <c r="D427" s="197" t="str">
        <f t="shared" si="55"/>
        <v/>
      </c>
      <c r="E427" s="35" t="str">
        <f t="shared" si="60"/>
        <v/>
      </c>
      <c r="F427" s="264" t="str">
        <f t="shared" si="56"/>
        <v/>
      </c>
      <c r="G427" s="198"/>
      <c r="H427" s="199" t="str">
        <f t="shared" si="57"/>
        <v/>
      </c>
      <c r="I427" s="73"/>
      <c r="J427" s="73"/>
      <c r="K427" s="73"/>
      <c r="L427" s="239"/>
      <c r="M427" t="str">
        <f>IF(F427="","",'OPĆI DIO'!$C$1)</f>
        <v/>
      </c>
      <c r="N427" t="str">
        <f t="shared" si="58"/>
        <v/>
      </c>
      <c r="O427" t="str">
        <f t="shared" si="59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4"/>
        <v/>
      </c>
      <c r="D428" s="197" t="str">
        <f t="shared" si="55"/>
        <v/>
      </c>
      <c r="E428" s="35" t="str">
        <f t="shared" si="60"/>
        <v/>
      </c>
      <c r="F428" s="264" t="str">
        <f t="shared" si="56"/>
        <v/>
      </c>
      <c r="G428" s="198"/>
      <c r="H428" s="199" t="str">
        <f t="shared" si="57"/>
        <v/>
      </c>
      <c r="I428" s="73"/>
      <c r="J428" s="73"/>
      <c r="K428" s="73"/>
      <c r="L428" s="239"/>
      <c r="M428" t="str">
        <f>IF(F428="","",'OPĆI DIO'!$C$1)</f>
        <v/>
      </c>
      <c r="N428" t="str">
        <f t="shared" si="58"/>
        <v/>
      </c>
      <c r="O428" t="str">
        <f t="shared" si="59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4"/>
        <v/>
      </c>
      <c r="D429" s="197" t="str">
        <f t="shared" si="55"/>
        <v/>
      </c>
      <c r="E429" s="35" t="str">
        <f t="shared" si="60"/>
        <v/>
      </c>
      <c r="F429" s="264" t="str">
        <f t="shared" si="56"/>
        <v/>
      </c>
      <c r="G429" s="198"/>
      <c r="H429" s="199" t="str">
        <f t="shared" si="57"/>
        <v/>
      </c>
      <c r="I429" s="73"/>
      <c r="J429" s="73"/>
      <c r="K429" s="73"/>
      <c r="L429" s="239"/>
      <c r="M429" t="str">
        <f>IF(F429="","",'OPĆI DIO'!$C$1)</f>
        <v/>
      </c>
      <c r="N429" t="str">
        <f t="shared" si="58"/>
        <v/>
      </c>
      <c r="O429" t="str">
        <f t="shared" si="59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4"/>
        <v/>
      </c>
      <c r="D430" s="197" t="str">
        <f t="shared" si="55"/>
        <v/>
      </c>
      <c r="E430" s="35" t="str">
        <f t="shared" si="60"/>
        <v/>
      </c>
      <c r="F430" s="264" t="str">
        <f t="shared" si="56"/>
        <v/>
      </c>
      <c r="G430" s="198"/>
      <c r="H430" s="199" t="str">
        <f t="shared" si="57"/>
        <v/>
      </c>
      <c r="I430" s="73"/>
      <c r="J430" s="73"/>
      <c r="K430" s="73"/>
      <c r="L430" s="239"/>
      <c r="M430" t="str">
        <f>IF(F430="","",'OPĆI DIO'!$C$1)</f>
        <v/>
      </c>
      <c r="N430" t="str">
        <f t="shared" si="58"/>
        <v/>
      </c>
      <c r="O430" t="str">
        <f t="shared" si="59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4"/>
        <v/>
      </c>
      <c r="D431" s="197" t="str">
        <f t="shared" si="55"/>
        <v/>
      </c>
      <c r="E431" s="35" t="str">
        <f t="shared" si="60"/>
        <v/>
      </c>
      <c r="F431" s="264" t="str">
        <f t="shared" si="56"/>
        <v/>
      </c>
      <c r="G431" s="198"/>
      <c r="H431" s="199" t="str">
        <f t="shared" si="57"/>
        <v/>
      </c>
      <c r="I431" s="73"/>
      <c r="J431" s="73"/>
      <c r="K431" s="73"/>
      <c r="L431" s="239"/>
      <c r="M431" t="str">
        <f>IF(F431="","",'OPĆI DIO'!$C$1)</f>
        <v/>
      </c>
      <c r="N431" t="str">
        <f t="shared" si="58"/>
        <v/>
      </c>
      <c r="O431" t="str">
        <f t="shared" si="59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4"/>
        <v/>
      </c>
      <c r="D432" s="197" t="str">
        <f t="shared" si="55"/>
        <v/>
      </c>
      <c r="E432" s="35" t="str">
        <f t="shared" si="60"/>
        <v/>
      </c>
      <c r="F432" s="264" t="str">
        <f t="shared" si="56"/>
        <v/>
      </c>
      <c r="G432" s="198"/>
      <c r="H432" s="199" t="str">
        <f t="shared" si="57"/>
        <v/>
      </c>
      <c r="I432" s="73"/>
      <c r="J432" s="73"/>
      <c r="K432" s="73"/>
      <c r="L432" s="239"/>
      <c r="M432" t="str">
        <f>IF(F432="","",'OPĆI DIO'!$C$1)</f>
        <v/>
      </c>
      <c r="N432" t="str">
        <f t="shared" si="58"/>
        <v/>
      </c>
      <c r="O432" t="str">
        <f t="shared" si="59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4"/>
        <v/>
      </c>
      <c r="D433" s="197" t="str">
        <f t="shared" si="55"/>
        <v/>
      </c>
      <c r="E433" s="35" t="str">
        <f t="shared" si="60"/>
        <v/>
      </c>
      <c r="F433" s="264" t="str">
        <f t="shared" si="56"/>
        <v/>
      </c>
      <c r="G433" s="198"/>
      <c r="H433" s="199" t="str">
        <f t="shared" si="57"/>
        <v/>
      </c>
      <c r="I433" s="73"/>
      <c r="J433" s="73"/>
      <c r="K433" s="73"/>
      <c r="L433" s="239"/>
      <c r="M433" t="str">
        <f>IF(F433="","",'OPĆI DIO'!$C$1)</f>
        <v/>
      </c>
      <c r="N433" t="str">
        <f t="shared" si="58"/>
        <v/>
      </c>
      <c r="O433" t="str">
        <f t="shared" si="59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4"/>
        <v/>
      </c>
      <c r="D434" s="197" t="str">
        <f t="shared" si="55"/>
        <v/>
      </c>
      <c r="E434" s="35" t="str">
        <f t="shared" si="60"/>
        <v/>
      </c>
      <c r="F434" s="264" t="str">
        <f t="shared" si="56"/>
        <v/>
      </c>
      <c r="G434" s="198"/>
      <c r="H434" s="199" t="str">
        <f t="shared" si="57"/>
        <v/>
      </c>
      <c r="I434" s="73"/>
      <c r="J434" s="73"/>
      <c r="K434" s="73"/>
      <c r="L434" s="239"/>
      <c r="M434" t="str">
        <f>IF(F434="","",'OPĆI DIO'!$C$1)</f>
        <v/>
      </c>
      <c r="N434" t="str">
        <f t="shared" si="58"/>
        <v/>
      </c>
      <c r="O434" t="str">
        <f t="shared" si="59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4"/>
        <v/>
      </c>
      <c r="D435" s="197" t="str">
        <f t="shared" si="55"/>
        <v/>
      </c>
      <c r="E435" s="35" t="str">
        <f t="shared" si="60"/>
        <v/>
      </c>
      <c r="F435" s="264" t="str">
        <f t="shared" si="56"/>
        <v/>
      </c>
      <c r="G435" s="198"/>
      <c r="H435" s="199" t="str">
        <f t="shared" si="57"/>
        <v/>
      </c>
      <c r="I435" s="73"/>
      <c r="J435" s="73"/>
      <c r="K435" s="73"/>
      <c r="L435" s="239"/>
      <c r="M435" t="str">
        <f>IF(F435="","",'OPĆI DIO'!$C$1)</f>
        <v/>
      </c>
      <c r="N435" t="str">
        <f t="shared" si="58"/>
        <v/>
      </c>
      <c r="O435" t="str">
        <f t="shared" si="59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4"/>
        <v/>
      </c>
      <c r="D436" s="197" t="str">
        <f t="shared" si="55"/>
        <v/>
      </c>
      <c r="E436" s="35" t="str">
        <f t="shared" si="60"/>
        <v/>
      </c>
      <c r="F436" s="264" t="str">
        <f t="shared" si="56"/>
        <v/>
      </c>
      <c r="G436" s="198"/>
      <c r="H436" s="199" t="str">
        <f t="shared" si="57"/>
        <v/>
      </c>
      <c r="I436" s="73"/>
      <c r="J436" s="73"/>
      <c r="K436" s="73"/>
      <c r="L436" s="239"/>
      <c r="M436" t="str">
        <f>IF(F436="","",'OPĆI DIO'!$C$1)</f>
        <v/>
      </c>
      <c r="N436" t="str">
        <f t="shared" si="58"/>
        <v/>
      </c>
      <c r="O436" t="str">
        <f t="shared" si="59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4"/>
        <v/>
      </c>
      <c r="D437" s="197" t="str">
        <f t="shared" si="55"/>
        <v/>
      </c>
      <c r="E437" s="35" t="str">
        <f t="shared" si="60"/>
        <v/>
      </c>
      <c r="F437" s="264" t="str">
        <f t="shared" si="56"/>
        <v/>
      </c>
      <c r="G437" s="198"/>
      <c r="H437" s="199" t="str">
        <f t="shared" si="57"/>
        <v/>
      </c>
      <c r="I437" s="73"/>
      <c r="J437" s="73"/>
      <c r="K437" s="73"/>
      <c r="L437" s="239"/>
      <c r="M437" t="str">
        <f>IF(F437="","",'OPĆI DIO'!$C$1)</f>
        <v/>
      </c>
      <c r="N437" t="str">
        <f t="shared" si="58"/>
        <v/>
      </c>
      <c r="O437" t="str">
        <f t="shared" si="59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4"/>
        <v/>
      </c>
      <c r="D438" s="197" t="str">
        <f t="shared" si="55"/>
        <v/>
      </c>
      <c r="E438" s="35" t="str">
        <f t="shared" si="60"/>
        <v/>
      </c>
      <c r="F438" s="264" t="str">
        <f t="shared" si="56"/>
        <v/>
      </c>
      <c r="G438" s="198"/>
      <c r="H438" s="199" t="str">
        <f t="shared" si="57"/>
        <v/>
      </c>
      <c r="I438" s="73"/>
      <c r="J438" s="73"/>
      <c r="K438" s="73"/>
      <c r="L438" s="239"/>
      <c r="M438" t="str">
        <f>IF(F438="","",'OPĆI DIO'!$C$1)</f>
        <v/>
      </c>
      <c r="N438" t="str">
        <f t="shared" si="58"/>
        <v/>
      </c>
      <c r="O438" t="str">
        <f t="shared" si="59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4"/>
        <v/>
      </c>
      <c r="D439" s="197" t="str">
        <f t="shared" si="55"/>
        <v/>
      </c>
      <c r="E439" s="35" t="str">
        <f t="shared" si="60"/>
        <v/>
      </c>
      <c r="F439" s="264" t="str">
        <f t="shared" si="56"/>
        <v/>
      </c>
      <c r="G439" s="198"/>
      <c r="H439" s="199" t="str">
        <f t="shared" si="57"/>
        <v/>
      </c>
      <c r="I439" s="73"/>
      <c r="J439" s="73"/>
      <c r="K439" s="73"/>
      <c r="L439" s="239"/>
      <c r="M439" t="str">
        <f>IF(F439="","",'OPĆI DIO'!$C$1)</f>
        <v/>
      </c>
      <c r="N439" t="str">
        <f t="shared" si="58"/>
        <v/>
      </c>
      <c r="O439" t="str">
        <f t="shared" si="59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4"/>
        <v/>
      </c>
      <c r="D440" s="197" t="str">
        <f t="shared" si="55"/>
        <v/>
      </c>
      <c r="E440" s="35" t="str">
        <f t="shared" si="60"/>
        <v/>
      </c>
      <c r="F440" s="264" t="str">
        <f t="shared" si="56"/>
        <v/>
      </c>
      <c r="G440" s="198"/>
      <c r="H440" s="199" t="str">
        <f t="shared" si="57"/>
        <v/>
      </c>
      <c r="I440" s="73"/>
      <c r="J440" s="73"/>
      <c r="K440" s="73"/>
      <c r="L440" s="239"/>
      <c r="M440" t="str">
        <f>IF(F440="","",'OPĆI DIO'!$C$1)</f>
        <v/>
      </c>
      <c r="N440" t="str">
        <f t="shared" si="58"/>
        <v/>
      </c>
      <c r="O440" t="str">
        <f t="shared" si="59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4"/>
        <v/>
      </c>
      <c r="D441" s="197" t="str">
        <f t="shared" si="55"/>
        <v/>
      </c>
      <c r="E441" s="35" t="str">
        <f t="shared" si="60"/>
        <v/>
      </c>
      <c r="F441" s="264" t="str">
        <f t="shared" si="56"/>
        <v/>
      </c>
      <c r="G441" s="198"/>
      <c r="H441" s="199" t="str">
        <f t="shared" si="57"/>
        <v/>
      </c>
      <c r="I441" s="73"/>
      <c r="J441" s="73"/>
      <c r="K441" s="73"/>
      <c r="L441" s="239"/>
      <c r="M441" t="str">
        <f>IF(F441="","",'OPĆI DIO'!$C$1)</f>
        <v/>
      </c>
      <c r="N441" t="str">
        <f t="shared" si="58"/>
        <v/>
      </c>
      <c r="O441" t="str">
        <f t="shared" si="59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4"/>
        <v/>
      </c>
      <c r="D442" s="197" t="str">
        <f t="shared" si="55"/>
        <v/>
      </c>
      <c r="E442" s="35" t="str">
        <f t="shared" si="60"/>
        <v/>
      </c>
      <c r="F442" s="264" t="str">
        <f t="shared" si="56"/>
        <v/>
      </c>
      <c r="G442" s="198"/>
      <c r="H442" s="199" t="str">
        <f t="shared" si="57"/>
        <v/>
      </c>
      <c r="I442" s="73"/>
      <c r="J442" s="73"/>
      <c r="K442" s="73"/>
      <c r="L442" s="239"/>
      <c r="M442" t="str">
        <f>IF(F442="","",'OPĆI DIO'!$C$1)</f>
        <v/>
      </c>
      <c r="N442" t="str">
        <f t="shared" si="58"/>
        <v/>
      </c>
      <c r="O442" t="str">
        <f t="shared" si="59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4"/>
        <v/>
      </c>
      <c r="D443" s="197" t="str">
        <f t="shared" si="55"/>
        <v/>
      </c>
      <c r="E443" s="35" t="str">
        <f t="shared" si="60"/>
        <v/>
      </c>
      <c r="F443" s="264" t="str">
        <f t="shared" si="56"/>
        <v/>
      </c>
      <c r="G443" s="198"/>
      <c r="H443" s="199" t="str">
        <f t="shared" si="57"/>
        <v/>
      </c>
      <c r="I443" s="73"/>
      <c r="J443" s="73"/>
      <c r="K443" s="73"/>
      <c r="L443" s="239"/>
      <c r="M443" t="str">
        <f>IF(F443="","",'OPĆI DIO'!$C$1)</f>
        <v/>
      </c>
      <c r="N443" t="str">
        <f t="shared" si="58"/>
        <v/>
      </c>
      <c r="O443" t="str">
        <f t="shared" si="59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4"/>
        <v/>
      </c>
      <c r="D444" s="197" t="str">
        <f t="shared" si="55"/>
        <v/>
      </c>
      <c r="E444" s="35" t="str">
        <f t="shared" si="60"/>
        <v/>
      </c>
      <c r="F444" s="264" t="str">
        <f t="shared" si="56"/>
        <v/>
      </c>
      <c r="G444" s="198"/>
      <c r="H444" s="199" t="str">
        <f t="shared" si="57"/>
        <v/>
      </c>
      <c r="I444" s="73"/>
      <c r="J444" s="73"/>
      <c r="K444" s="73"/>
      <c r="L444" s="239"/>
      <c r="M444" t="str">
        <f>IF(F444="","",'OPĆI DIO'!$C$1)</f>
        <v/>
      </c>
      <c r="N444" t="str">
        <f t="shared" si="58"/>
        <v/>
      </c>
      <c r="O444" t="str">
        <f t="shared" si="59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4"/>
        <v/>
      </c>
      <c r="D445" s="197" t="str">
        <f t="shared" si="55"/>
        <v/>
      </c>
      <c r="E445" s="35" t="str">
        <f t="shared" si="60"/>
        <v/>
      </c>
      <c r="F445" s="264" t="str">
        <f t="shared" si="56"/>
        <v/>
      </c>
      <c r="G445" s="198"/>
      <c r="H445" s="199" t="str">
        <f t="shared" si="57"/>
        <v/>
      </c>
      <c r="I445" s="73"/>
      <c r="J445" s="73"/>
      <c r="K445" s="73"/>
      <c r="L445" s="239"/>
      <c r="M445" t="str">
        <f>IF(F445="","",'OPĆI DIO'!$C$1)</f>
        <v/>
      </c>
      <c r="N445" t="str">
        <f t="shared" si="58"/>
        <v/>
      </c>
      <c r="O445" t="str">
        <f t="shared" si="59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4"/>
        <v/>
      </c>
      <c r="D446" s="197" t="str">
        <f t="shared" si="55"/>
        <v/>
      </c>
      <c r="E446" s="35" t="str">
        <f t="shared" si="60"/>
        <v/>
      </c>
      <c r="F446" s="264" t="str">
        <f t="shared" si="56"/>
        <v/>
      </c>
      <c r="G446" s="198"/>
      <c r="H446" s="199" t="str">
        <f t="shared" si="57"/>
        <v/>
      </c>
      <c r="I446" s="73"/>
      <c r="J446" s="73"/>
      <c r="K446" s="73"/>
      <c r="L446" s="239"/>
      <c r="M446" t="str">
        <f>IF(F446="","",'OPĆI DIO'!$C$1)</f>
        <v/>
      </c>
      <c r="N446" t="str">
        <f t="shared" si="58"/>
        <v/>
      </c>
      <c r="O446" t="str">
        <f t="shared" si="59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4"/>
        <v/>
      </c>
      <c r="D447" s="197" t="str">
        <f t="shared" si="55"/>
        <v/>
      </c>
      <c r="E447" s="35" t="str">
        <f t="shared" si="60"/>
        <v/>
      </c>
      <c r="F447" s="264" t="str">
        <f t="shared" si="56"/>
        <v/>
      </c>
      <c r="G447" s="198"/>
      <c r="H447" s="199" t="str">
        <f t="shared" si="57"/>
        <v/>
      </c>
      <c r="I447" s="73"/>
      <c r="J447" s="73"/>
      <c r="K447" s="73"/>
      <c r="L447" s="239"/>
      <c r="M447" t="str">
        <f>IF(F447="","",'OPĆI DIO'!$C$1)</f>
        <v/>
      </c>
      <c r="N447" t="str">
        <f t="shared" si="58"/>
        <v/>
      </c>
      <c r="O447" t="str">
        <f t="shared" si="59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4"/>
        <v/>
      </c>
      <c r="D448" s="197" t="str">
        <f t="shared" si="55"/>
        <v/>
      </c>
      <c r="E448" s="35" t="str">
        <f t="shared" si="60"/>
        <v/>
      </c>
      <c r="F448" s="264" t="str">
        <f t="shared" si="56"/>
        <v/>
      </c>
      <c r="G448" s="198"/>
      <c r="H448" s="199" t="str">
        <f t="shared" si="57"/>
        <v/>
      </c>
      <c r="I448" s="73"/>
      <c r="J448" s="73"/>
      <c r="K448" s="73"/>
      <c r="L448" s="239"/>
      <c r="M448" t="str">
        <f>IF(F448="","",'OPĆI DIO'!$C$1)</f>
        <v/>
      </c>
      <c r="N448" t="str">
        <f t="shared" si="58"/>
        <v/>
      </c>
      <c r="O448" t="str">
        <f t="shared" si="59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4"/>
        <v/>
      </c>
      <c r="D449" s="197" t="str">
        <f t="shared" si="55"/>
        <v/>
      </c>
      <c r="E449" s="35" t="str">
        <f t="shared" si="60"/>
        <v/>
      </c>
      <c r="F449" s="264" t="str">
        <f t="shared" si="56"/>
        <v/>
      </c>
      <c r="G449" s="198"/>
      <c r="H449" s="199" t="str">
        <f t="shared" si="57"/>
        <v/>
      </c>
      <c r="I449" s="73"/>
      <c r="J449" s="73"/>
      <c r="K449" s="73"/>
      <c r="L449" s="239"/>
      <c r="M449" t="str">
        <f>IF(F449="","",'OPĆI DIO'!$C$1)</f>
        <v/>
      </c>
      <c r="N449" t="str">
        <f t="shared" si="58"/>
        <v/>
      </c>
      <c r="O449" t="str">
        <f t="shared" si="59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4"/>
        <v/>
      </c>
      <c r="D450" s="197" t="str">
        <f t="shared" si="55"/>
        <v/>
      </c>
      <c r="E450" s="35" t="str">
        <f t="shared" si="60"/>
        <v/>
      </c>
      <c r="F450" s="264" t="str">
        <f t="shared" si="56"/>
        <v/>
      </c>
      <c r="G450" s="198"/>
      <c r="H450" s="199" t="str">
        <f t="shared" si="57"/>
        <v/>
      </c>
      <c r="I450" s="73"/>
      <c r="J450" s="73"/>
      <c r="K450" s="73"/>
      <c r="L450" s="239"/>
      <c r="M450" t="str">
        <f>IF(F450="","",'OPĆI DIO'!$C$1)</f>
        <v/>
      </c>
      <c r="N450" t="str">
        <f t="shared" si="58"/>
        <v/>
      </c>
      <c r="O450" t="str">
        <f t="shared" si="59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1">IFERROR(VLOOKUP(G451,$T$6:$AA$185,8,FALSE),"")</f>
        <v/>
      </c>
      <c r="D451" s="197" t="str">
        <f t="shared" ref="D451:D505" si="62">IFERROR(VLOOKUP(G451,$T$6:$AA$185,4,FALSE),"")</f>
        <v/>
      </c>
      <c r="E451" s="35" t="str">
        <f t="shared" si="60"/>
        <v/>
      </c>
      <c r="F451" s="264" t="str">
        <f t="shared" ref="F451:F505" si="63">IFERROR(VLOOKUP(G451,$T$6:$AA$185,2,FALSE),"")</f>
        <v/>
      </c>
      <c r="G451" s="198"/>
      <c r="H451" s="199" t="str">
        <f t="shared" ref="H451:H505" si="64">IFERROR(VLOOKUP(G451,$T$6:$AA$185,3,FALSE),"")</f>
        <v/>
      </c>
      <c r="I451" s="73"/>
      <c r="J451" s="73"/>
      <c r="K451" s="73"/>
      <c r="L451" s="239"/>
      <c r="M451" t="str">
        <f>IF(F451="","",'OPĆI DIO'!$C$1)</f>
        <v/>
      </c>
      <c r="N451" t="str">
        <f t="shared" si="58"/>
        <v/>
      </c>
      <c r="O451" t="str">
        <f t="shared" si="59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1"/>
        <v/>
      </c>
      <c r="D452" s="197" t="str">
        <f t="shared" si="62"/>
        <v/>
      </c>
      <c r="E452" s="35" t="str">
        <f t="shared" si="60"/>
        <v/>
      </c>
      <c r="F452" s="264" t="str">
        <f t="shared" si="63"/>
        <v/>
      </c>
      <c r="G452" s="198"/>
      <c r="H452" s="199" t="str">
        <f t="shared" si="64"/>
        <v/>
      </c>
      <c r="I452" s="73"/>
      <c r="J452" s="73"/>
      <c r="K452" s="73"/>
      <c r="L452" s="239"/>
      <c r="M452" t="str">
        <f>IF(F452="","",'OPĆI DIO'!$C$1)</f>
        <v/>
      </c>
      <c r="N452" t="str">
        <f t="shared" si="58"/>
        <v/>
      </c>
      <c r="O452" t="str">
        <f t="shared" si="59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1"/>
        <v/>
      </c>
      <c r="D453" s="197" t="str">
        <f t="shared" si="62"/>
        <v/>
      </c>
      <c r="E453" s="35" t="str">
        <f t="shared" si="60"/>
        <v/>
      </c>
      <c r="F453" s="264" t="str">
        <f t="shared" si="63"/>
        <v/>
      </c>
      <c r="G453" s="198"/>
      <c r="H453" s="199" t="str">
        <f t="shared" si="64"/>
        <v/>
      </c>
      <c r="I453" s="73"/>
      <c r="J453" s="73"/>
      <c r="K453" s="73"/>
      <c r="L453" s="239"/>
      <c r="M453" t="str">
        <f>IF(F453="","",'OPĆI DIO'!$C$1)</f>
        <v/>
      </c>
      <c r="N453" t="str">
        <f t="shared" si="58"/>
        <v/>
      </c>
      <c r="O453" t="str">
        <f t="shared" si="59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1"/>
        <v/>
      </c>
      <c r="D454" s="197" t="str">
        <f t="shared" si="62"/>
        <v/>
      </c>
      <c r="E454" s="35" t="str">
        <f t="shared" si="60"/>
        <v/>
      </c>
      <c r="F454" s="264" t="str">
        <f t="shared" si="63"/>
        <v/>
      </c>
      <c r="G454" s="198"/>
      <c r="H454" s="199" t="str">
        <f t="shared" si="64"/>
        <v/>
      </c>
      <c r="I454" s="73"/>
      <c r="J454" s="73"/>
      <c r="K454" s="73"/>
      <c r="L454" s="239"/>
      <c r="M454" t="str">
        <f>IF(F454="","",'OPĆI DIO'!$C$1)</f>
        <v/>
      </c>
      <c r="N454" t="str">
        <f t="shared" si="58"/>
        <v/>
      </c>
      <c r="O454" t="str">
        <f t="shared" si="59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1"/>
        <v/>
      </c>
      <c r="D455" s="197" t="str">
        <f t="shared" si="62"/>
        <v/>
      </c>
      <c r="E455" s="35" t="str">
        <f t="shared" si="60"/>
        <v/>
      </c>
      <c r="F455" s="264" t="str">
        <f t="shared" si="63"/>
        <v/>
      </c>
      <c r="G455" s="198"/>
      <c r="H455" s="199" t="str">
        <f t="shared" si="64"/>
        <v/>
      </c>
      <c r="I455" s="73"/>
      <c r="J455" s="73"/>
      <c r="K455" s="73"/>
      <c r="L455" s="239"/>
      <c r="M455" t="str">
        <f>IF(F455="","",'OPĆI DIO'!$C$1)</f>
        <v/>
      </c>
      <c r="N455" t="str">
        <f t="shared" si="58"/>
        <v/>
      </c>
      <c r="O455" t="str">
        <f t="shared" si="59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1"/>
        <v/>
      </c>
      <c r="D456" s="197" t="str">
        <f t="shared" si="62"/>
        <v/>
      </c>
      <c r="E456" s="35" t="str">
        <f t="shared" si="60"/>
        <v/>
      </c>
      <c r="F456" s="264" t="str">
        <f t="shared" si="63"/>
        <v/>
      </c>
      <c r="G456" s="198"/>
      <c r="H456" s="199" t="str">
        <f t="shared" si="64"/>
        <v/>
      </c>
      <c r="I456" s="73"/>
      <c r="J456" s="73"/>
      <c r="K456" s="73"/>
      <c r="L456" s="239"/>
      <c r="M456" t="str">
        <f>IF(F456="","",'OPĆI DIO'!$C$1)</f>
        <v/>
      </c>
      <c r="N456" t="str">
        <f t="shared" ref="N456:N505" si="65">LEFT(F456,2)</f>
        <v/>
      </c>
      <c r="O456" t="str">
        <f t="shared" ref="O456:O505" si="66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1"/>
        <v/>
      </c>
      <c r="D457" s="197" t="str">
        <f t="shared" si="62"/>
        <v/>
      </c>
      <c r="E457" s="35" t="str">
        <f t="shared" si="60"/>
        <v/>
      </c>
      <c r="F457" s="264" t="str">
        <f t="shared" si="63"/>
        <v/>
      </c>
      <c r="G457" s="198"/>
      <c r="H457" s="199" t="str">
        <f t="shared" si="64"/>
        <v/>
      </c>
      <c r="I457" s="73"/>
      <c r="J457" s="73"/>
      <c r="K457" s="73"/>
      <c r="L457" s="239"/>
      <c r="M457" t="str">
        <f>IF(F457="","",'OPĆI DIO'!$C$1)</f>
        <v/>
      </c>
      <c r="N457" t="str">
        <f t="shared" si="65"/>
        <v/>
      </c>
      <c r="O457" t="str">
        <f t="shared" si="66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1"/>
        <v/>
      </c>
      <c r="D458" s="197" t="str">
        <f t="shared" si="62"/>
        <v/>
      </c>
      <c r="E458" s="35" t="str">
        <f t="shared" si="60"/>
        <v/>
      </c>
      <c r="F458" s="264" t="str">
        <f t="shared" si="63"/>
        <v/>
      </c>
      <c r="G458" s="198"/>
      <c r="H458" s="199" t="str">
        <f t="shared" si="64"/>
        <v/>
      </c>
      <c r="I458" s="73"/>
      <c r="J458" s="73"/>
      <c r="K458" s="73"/>
      <c r="L458" s="239"/>
      <c r="M458" t="str">
        <f>IF(F458="","",'OPĆI DIO'!$C$1)</f>
        <v/>
      </c>
      <c r="N458" t="str">
        <f t="shared" si="65"/>
        <v/>
      </c>
      <c r="O458" t="str">
        <f t="shared" si="66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1"/>
        <v/>
      </c>
      <c r="D459" s="197" t="str">
        <f t="shared" si="62"/>
        <v/>
      </c>
      <c r="E459" s="35" t="str">
        <f t="shared" ref="E459:E505" si="67">IFERROR(VLOOKUP(F459,$U$6:$X$113,4,FALSE),"")</f>
        <v/>
      </c>
      <c r="F459" s="264" t="str">
        <f t="shared" si="63"/>
        <v/>
      </c>
      <c r="G459" s="198"/>
      <c r="H459" s="199" t="str">
        <f t="shared" si="64"/>
        <v/>
      </c>
      <c r="I459" s="73"/>
      <c r="J459" s="73"/>
      <c r="K459" s="73"/>
      <c r="L459" s="239"/>
      <c r="M459" t="str">
        <f>IF(F459="","",'OPĆI DIO'!$C$1)</f>
        <v/>
      </c>
      <c r="N459" t="str">
        <f t="shared" si="65"/>
        <v/>
      </c>
      <c r="O459" t="str">
        <f t="shared" si="66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1"/>
        <v/>
      </c>
      <c r="D460" s="197" t="str">
        <f t="shared" si="62"/>
        <v/>
      </c>
      <c r="E460" s="35" t="str">
        <f t="shared" si="67"/>
        <v/>
      </c>
      <c r="F460" s="264" t="str">
        <f t="shared" si="63"/>
        <v/>
      </c>
      <c r="G460" s="198"/>
      <c r="H460" s="199" t="str">
        <f t="shared" si="64"/>
        <v/>
      </c>
      <c r="I460" s="73"/>
      <c r="J460" s="73"/>
      <c r="K460" s="73"/>
      <c r="L460" s="239"/>
      <c r="M460" t="str">
        <f>IF(F460="","",'OPĆI DIO'!$C$1)</f>
        <v/>
      </c>
      <c r="N460" t="str">
        <f t="shared" si="65"/>
        <v/>
      </c>
      <c r="O460" t="str">
        <f t="shared" si="66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1"/>
        <v/>
      </c>
      <c r="D461" s="197" t="str">
        <f t="shared" si="62"/>
        <v/>
      </c>
      <c r="E461" s="35" t="str">
        <f t="shared" si="67"/>
        <v/>
      </c>
      <c r="F461" s="264" t="str">
        <f t="shared" si="63"/>
        <v/>
      </c>
      <c r="G461" s="198"/>
      <c r="H461" s="199" t="str">
        <f t="shared" si="64"/>
        <v/>
      </c>
      <c r="I461" s="73"/>
      <c r="J461" s="73"/>
      <c r="K461" s="73"/>
      <c r="L461" s="239"/>
      <c r="M461" t="str">
        <f>IF(F461="","",'OPĆI DIO'!$C$1)</f>
        <v/>
      </c>
      <c r="N461" t="str">
        <f t="shared" si="65"/>
        <v/>
      </c>
      <c r="O461" t="str">
        <f t="shared" si="66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1"/>
        <v/>
      </c>
      <c r="D462" s="197" t="str">
        <f t="shared" si="62"/>
        <v/>
      </c>
      <c r="E462" s="35" t="str">
        <f t="shared" si="67"/>
        <v/>
      </c>
      <c r="F462" s="264" t="str">
        <f t="shared" si="63"/>
        <v/>
      </c>
      <c r="G462" s="198"/>
      <c r="H462" s="199" t="str">
        <f t="shared" si="64"/>
        <v/>
      </c>
      <c r="I462" s="73"/>
      <c r="J462" s="73"/>
      <c r="K462" s="73"/>
      <c r="L462" s="239"/>
      <c r="M462" t="str">
        <f>IF(F462="","",'OPĆI DIO'!$C$1)</f>
        <v/>
      </c>
      <c r="N462" t="str">
        <f t="shared" si="65"/>
        <v/>
      </c>
      <c r="O462" t="str">
        <f t="shared" si="66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1"/>
        <v/>
      </c>
      <c r="D463" s="197" t="str">
        <f t="shared" si="62"/>
        <v/>
      </c>
      <c r="E463" s="35" t="str">
        <f t="shared" si="67"/>
        <v/>
      </c>
      <c r="F463" s="264" t="str">
        <f t="shared" si="63"/>
        <v/>
      </c>
      <c r="G463" s="198"/>
      <c r="H463" s="199" t="str">
        <f t="shared" si="64"/>
        <v/>
      </c>
      <c r="I463" s="73"/>
      <c r="J463" s="73"/>
      <c r="K463" s="73"/>
      <c r="L463" s="239"/>
      <c r="M463" t="str">
        <f>IF(F463="","",'OPĆI DIO'!$C$1)</f>
        <v/>
      </c>
      <c r="N463" t="str">
        <f t="shared" si="65"/>
        <v/>
      </c>
      <c r="O463" t="str">
        <f t="shared" si="66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1"/>
        <v/>
      </c>
      <c r="D464" s="197" t="str">
        <f t="shared" si="62"/>
        <v/>
      </c>
      <c r="E464" s="35" t="str">
        <f t="shared" si="67"/>
        <v/>
      </c>
      <c r="F464" s="264" t="str">
        <f t="shared" si="63"/>
        <v/>
      </c>
      <c r="G464" s="198"/>
      <c r="H464" s="199" t="str">
        <f t="shared" si="64"/>
        <v/>
      </c>
      <c r="I464" s="73"/>
      <c r="J464" s="73"/>
      <c r="K464" s="73"/>
      <c r="L464" s="239"/>
      <c r="M464" t="str">
        <f>IF(F464="","",'OPĆI DIO'!$C$1)</f>
        <v/>
      </c>
      <c r="N464" t="str">
        <f t="shared" si="65"/>
        <v/>
      </c>
      <c r="O464" t="str">
        <f t="shared" si="66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1"/>
        <v/>
      </c>
      <c r="D465" s="197" t="str">
        <f t="shared" si="62"/>
        <v/>
      </c>
      <c r="E465" s="35" t="str">
        <f t="shared" si="67"/>
        <v/>
      </c>
      <c r="F465" s="264" t="str">
        <f t="shared" si="63"/>
        <v/>
      </c>
      <c r="G465" s="198"/>
      <c r="H465" s="199" t="str">
        <f t="shared" si="64"/>
        <v/>
      </c>
      <c r="I465" s="73"/>
      <c r="J465" s="73"/>
      <c r="K465" s="73"/>
      <c r="L465" s="239"/>
      <c r="M465" t="str">
        <f>IF(F465="","",'OPĆI DIO'!$C$1)</f>
        <v/>
      </c>
      <c r="N465" t="str">
        <f t="shared" si="65"/>
        <v/>
      </c>
      <c r="O465" t="str">
        <f t="shared" si="66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1"/>
        <v/>
      </c>
      <c r="D466" s="197" t="str">
        <f t="shared" si="62"/>
        <v/>
      </c>
      <c r="E466" s="35" t="str">
        <f t="shared" si="67"/>
        <v/>
      </c>
      <c r="F466" s="264" t="str">
        <f t="shared" si="63"/>
        <v/>
      </c>
      <c r="G466" s="198"/>
      <c r="H466" s="199" t="str">
        <f t="shared" si="64"/>
        <v/>
      </c>
      <c r="I466" s="73"/>
      <c r="J466" s="73"/>
      <c r="K466" s="73"/>
      <c r="L466" s="239"/>
      <c r="M466" t="str">
        <f>IF(F466="","",'OPĆI DIO'!$C$1)</f>
        <v/>
      </c>
      <c r="N466" t="str">
        <f t="shared" si="65"/>
        <v/>
      </c>
      <c r="O466" t="str">
        <f t="shared" si="66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1"/>
        <v/>
      </c>
      <c r="D467" s="197" t="str">
        <f t="shared" si="62"/>
        <v/>
      </c>
      <c r="E467" s="35" t="str">
        <f t="shared" si="67"/>
        <v/>
      </c>
      <c r="F467" s="264" t="str">
        <f t="shared" si="63"/>
        <v/>
      </c>
      <c r="G467" s="198"/>
      <c r="H467" s="199" t="str">
        <f t="shared" si="64"/>
        <v/>
      </c>
      <c r="I467" s="73"/>
      <c r="J467" s="73"/>
      <c r="K467" s="73"/>
      <c r="L467" s="239"/>
      <c r="M467" t="str">
        <f>IF(F467="","",'OPĆI DIO'!$C$1)</f>
        <v/>
      </c>
      <c r="N467" t="str">
        <f t="shared" si="65"/>
        <v/>
      </c>
      <c r="O467" t="str">
        <f t="shared" si="66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1"/>
        <v/>
      </c>
      <c r="D468" s="197" t="str">
        <f t="shared" si="62"/>
        <v/>
      </c>
      <c r="E468" s="35" t="str">
        <f t="shared" si="67"/>
        <v/>
      </c>
      <c r="F468" s="264" t="str">
        <f t="shared" si="63"/>
        <v/>
      </c>
      <c r="G468" s="198"/>
      <c r="H468" s="199" t="str">
        <f t="shared" si="64"/>
        <v/>
      </c>
      <c r="I468" s="73"/>
      <c r="J468" s="73"/>
      <c r="K468" s="73"/>
      <c r="L468" s="239"/>
      <c r="M468" t="str">
        <f>IF(F468="","",'OPĆI DIO'!$C$1)</f>
        <v/>
      </c>
      <c r="N468" t="str">
        <f t="shared" si="65"/>
        <v/>
      </c>
      <c r="O468" t="str">
        <f t="shared" si="66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1"/>
        <v/>
      </c>
      <c r="D469" s="197" t="str">
        <f t="shared" si="62"/>
        <v/>
      </c>
      <c r="E469" s="35" t="str">
        <f t="shared" si="67"/>
        <v/>
      </c>
      <c r="F469" s="264" t="str">
        <f t="shared" si="63"/>
        <v/>
      </c>
      <c r="G469" s="198"/>
      <c r="H469" s="199" t="str">
        <f t="shared" si="64"/>
        <v/>
      </c>
      <c r="I469" s="73"/>
      <c r="J469" s="73"/>
      <c r="K469" s="73"/>
      <c r="L469" s="239"/>
      <c r="M469" t="str">
        <f>IF(F469="","",'OPĆI DIO'!$C$1)</f>
        <v/>
      </c>
      <c r="N469" t="str">
        <f t="shared" si="65"/>
        <v/>
      </c>
      <c r="O469" t="str">
        <f t="shared" si="66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1"/>
        <v/>
      </c>
      <c r="D470" s="197" t="str">
        <f t="shared" si="62"/>
        <v/>
      </c>
      <c r="E470" s="35" t="str">
        <f t="shared" si="67"/>
        <v/>
      </c>
      <c r="F470" s="264" t="str">
        <f t="shared" si="63"/>
        <v/>
      </c>
      <c r="G470" s="198"/>
      <c r="H470" s="199" t="str">
        <f t="shared" si="64"/>
        <v/>
      </c>
      <c r="I470" s="73"/>
      <c r="J470" s="73"/>
      <c r="K470" s="73"/>
      <c r="L470" s="239"/>
      <c r="M470" t="str">
        <f>IF(F470="","",'OPĆI DIO'!$C$1)</f>
        <v/>
      </c>
      <c r="N470" t="str">
        <f t="shared" si="65"/>
        <v/>
      </c>
      <c r="O470" t="str">
        <f t="shared" si="66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1"/>
        <v/>
      </c>
      <c r="D471" s="197" t="str">
        <f t="shared" si="62"/>
        <v/>
      </c>
      <c r="E471" s="35" t="str">
        <f t="shared" si="67"/>
        <v/>
      </c>
      <c r="F471" s="264" t="str">
        <f t="shared" si="63"/>
        <v/>
      </c>
      <c r="G471" s="198"/>
      <c r="H471" s="199" t="str">
        <f t="shared" si="64"/>
        <v/>
      </c>
      <c r="I471" s="73"/>
      <c r="J471" s="73"/>
      <c r="K471" s="73"/>
      <c r="L471" s="239"/>
      <c r="M471" t="str">
        <f>IF(F471="","",'OPĆI DIO'!$C$1)</f>
        <v/>
      </c>
      <c r="N471" t="str">
        <f t="shared" si="65"/>
        <v/>
      </c>
      <c r="O471" t="str">
        <f t="shared" si="66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1"/>
        <v/>
      </c>
      <c r="D472" s="197" t="str">
        <f t="shared" si="62"/>
        <v/>
      </c>
      <c r="E472" s="35" t="str">
        <f t="shared" si="67"/>
        <v/>
      </c>
      <c r="F472" s="264" t="str">
        <f t="shared" si="63"/>
        <v/>
      </c>
      <c r="G472" s="198"/>
      <c r="H472" s="199" t="str">
        <f t="shared" si="64"/>
        <v/>
      </c>
      <c r="I472" s="73"/>
      <c r="J472" s="73"/>
      <c r="K472" s="73"/>
      <c r="L472" s="239"/>
      <c r="M472" t="str">
        <f>IF(F472="","",'OPĆI DIO'!$C$1)</f>
        <v/>
      </c>
      <c r="N472" t="str">
        <f t="shared" si="65"/>
        <v/>
      </c>
      <c r="O472" t="str">
        <f t="shared" si="66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1"/>
        <v/>
      </c>
      <c r="D473" s="197" t="str">
        <f t="shared" si="62"/>
        <v/>
      </c>
      <c r="E473" s="35" t="str">
        <f t="shared" si="67"/>
        <v/>
      </c>
      <c r="F473" s="264" t="str">
        <f t="shared" si="63"/>
        <v/>
      </c>
      <c r="G473" s="198"/>
      <c r="H473" s="199" t="str">
        <f t="shared" si="64"/>
        <v/>
      </c>
      <c r="I473" s="73"/>
      <c r="J473" s="73"/>
      <c r="K473" s="73"/>
      <c r="L473" s="239"/>
      <c r="M473" t="str">
        <f>IF(F473="","",'OPĆI DIO'!$C$1)</f>
        <v/>
      </c>
      <c r="N473" t="str">
        <f t="shared" si="65"/>
        <v/>
      </c>
      <c r="O473" t="str">
        <f t="shared" si="66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1"/>
        <v/>
      </c>
      <c r="D474" s="197" t="str">
        <f t="shared" si="62"/>
        <v/>
      </c>
      <c r="E474" s="35" t="str">
        <f t="shared" si="67"/>
        <v/>
      </c>
      <c r="F474" s="264" t="str">
        <f t="shared" si="63"/>
        <v/>
      </c>
      <c r="G474" s="198"/>
      <c r="H474" s="199" t="str">
        <f t="shared" si="64"/>
        <v/>
      </c>
      <c r="I474" s="73"/>
      <c r="J474" s="73"/>
      <c r="K474" s="73"/>
      <c r="L474" s="239"/>
      <c r="M474" t="str">
        <f>IF(F474="","",'OPĆI DIO'!$C$1)</f>
        <v/>
      </c>
      <c r="N474" t="str">
        <f t="shared" si="65"/>
        <v/>
      </c>
      <c r="O474" t="str">
        <f t="shared" si="66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1"/>
        <v/>
      </c>
      <c r="D475" s="197" t="str">
        <f t="shared" si="62"/>
        <v/>
      </c>
      <c r="E475" s="35" t="str">
        <f t="shared" si="67"/>
        <v/>
      </c>
      <c r="F475" s="264" t="str">
        <f t="shared" si="63"/>
        <v/>
      </c>
      <c r="G475" s="198"/>
      <c r="H475" s="199" t="str">
        <f t="shared" si="64"/>
        <v/>
      </c>
      <c r="I475" s="73"/>
      <c r="J475" s="73"/>
      <c r="K475" s="73"/>
      <c r="L475" s="239"/>
      <c r="M475" t="str">
        <f>IF(F475="","",'OPĆI DIO'!$C$1)</f>
        <v/>
      </c>
      <c r="N475" t="str">
        <f t="shared" si="65"/>
        <v/>
      </c>
      <c r="O475" t="str">
        <f t="shared" si="66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1"/>
        <v/>
      </c>
      <c r="D476" s="197" t="str">
        <f t="shared" si="62"/>
        <v/>
      </c>
      <c r="E476" s="35" t="str">
        <f t="shared" si="67"/>
        <v/>
      </c>
      <c r="F476" s="264" t="str">
        <f t="shared" si="63"/>
        <v/>
      </c>
      <c r="G476" s="198"/>
      <c r="H476" s="199" t="str">
        <f t="shared" si="64"/>
        <v/>
      </c>
      <c r="I476" s="73"/>
      <c r="J476" s="73"/>
      <c r="K476" s="73"/>
      <c r="L476" s="239"/>
      <c r="M476" t="str">
        <f>IF(F476="","",'OPĆI DIO'!$C$1)</f>
        <v/>
      </c>
      <c r="N476" t="str">
        <f t="shared" si="65"/>
        <v/>
      </c>
      <c r="O476" t="str">
        <f t="shared" si="66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1"/>
        <v/>
      </c>
      <c r="D477" s="197" t="str">
        <f t="shared" si="62"/>
        <v/>
      </c>
      <c r="E477" s="35" t="str">
        <f t="shared" si="67"/>
        <v/>
      </c>
      <c r="F477" s="264" t="str">
        <f t="shared" si="63"/>
        <v/>
      </c>
      <c r="G477" s="198"/>
      <c r="H477" s="199" t="str">
        <f t="shared" si="64"/>
        <v/>
      </c>
      <c r="I477" s="73"/>
      <c r="J477" s="73"/>
      <c r="K477" s="73"/>
      <c r="L477" s="239"/>
      <c r="M477" t="str">
        <f>IF(F477="","",'OPĆI DIO'!$C$1)</f>
        <v/>
      </c>
      <c r="N477" t="str">
        <f t="shared" si="65"/>
        <v/>
      </c>
      <c r="O477" t="str">
        <f t="shared" si="66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1"/>
        <v/>
      </c>
      <c r="D478" s="197" t="str">
        <f t="shared" si="62"/>
        <v/>
      </c>
      <c r="E478" s="35" t="str">
        <f t="shared" si="67"/>
        <v/>
      </c>
      <c r="F478" s="264" t="str">
        <f t="shared" si="63"/>
        <v/>
      </c>
      <c r="G478" s="198"/>
      <c r="H478" s="199" t="str">
        <f t="shared" si="64"/>
        <v/>
      </c>
      <c r="I478" s="73"/>
      <c r="J478" s="73"/>
      <c r="K478" s="73"/>
      <c r="L478" s="239"/>
      <c r="M478" t="str">
        <f>IF(F478="","",'OPĆI DIO'!$C$1)</f>
        <v/>
      </c>
      <c r="N478" t="str">
        <f t="shared" si="65"/>
        <v/>
      </c>
      <c r="O478" t="str">
        <f t="shared" si="66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1"/>
        <v/>
      </c>
      <c r="D479" s="197" t="str">
        <f t="shared" si="62"/>
        <v/>
      </c>
      <c r="E479" s="35" t="str">
        <f t="shared" si="67"/>
        <v/>
      </c>
      <c r="F479" s="264" t="str">
        <f t="shared" si="63"/>
        <v/>
      </c>
      <c r="G479" s="198"/>
      <c r="H479" s="199" t="str">
        <f t="shared" si="64"/>
        <v/>
      </c>
      <c r="I479" s="73"/>
      <c r="J479" s="73"/>
      <c r="K479" s="73"/>
      <c r="L479" s="239"/>
      <c r="M479" t="str">
        <f>IF(F479="","",'OPĆI DIO'!$C$1)</f>
        <v/>
      </c>
      <c r="N479" t="str">
        <f t="shared" si="65"/>
        <v/>
      </c>
      <c r="O479" t="str">
        <f t="shared" si="66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1"/>
        <v/>
      </c>
      <c r="D480" s="197" t="str">
        <f t="shared" si="62"/>
        <v/>
      </c>
      <c r="E480" s="35" t="str">
        <f t="shared" si="67"/>
        <v/>
      </c>
      <c r="F480" s="264" t="str">
        <f t="shared" si="63"/>
        <v/>
      </c>
      <c r="G480" s="198"/>
      <c r="H480" s="199" t="str">
        <f t="shared" si="64"/>
        <v/>
      </c>
      <c r="I480" s="73"/>
      <c r="J480" s="73"/>
      <c r="K480" s="73"/>
      <c r="L480" s="239"/>
      <c r="M480" t="str">
        <f>IF(F480="","",'OPĆI DIO'!$C$1)</f>
        <v/>
      </c>
      <c r="N480" t="str">
        <f t="shared" si="65"/>
        <v/>
      </c>
      <c r="O480" t="str">
        <f t="shared" si="66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1"/>
        <v/>
      </c>
      <c r="D481" s="197" t="str">
        <f t="shared" si="62"/>
        <v/>
      </c>
      <c r="E481" s="35" t="str">
        <f t="shared" si="67"/>
        <v/>
      </c>
      <c r="F481" s="264" t="str">
        <f t="shared" si="63"/>
        <v/>
      </c>
      <c r="G481" s="198"/>
      <c r="H481" s="199" t="str">
        <f t="shared" si="64"/>
        <v/>
      </c>
      <c r="I481" s="73"/>
      <c r="J481" s="73"/>
      <c r="K481" s="73"/>
      <c r="L481" s="239"/>
      <c r="M481" t="str">
        <f>IF(F481="","",'OPĆI DIO'!$C$1)</f>
        <v/>
      </c>
      <c r="N481" t="str">
        <f t="shared" si="65"/>
        <v/>
      </c>
      <c r="O481" t="str">
        <f t="shared" si="66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1"/>
        <v/>
      </c>
      <c r="D482" s="197" t="str">
        <f t="shared" si="62"/>
        <v/>
      </c>
      <c r="E482" s="35" t="str">
        <f t="shared" si="67"/>
        <v/>
      </c>
      <c r="F482" s="264" t="str">
        <f t="shared" si="63"/>
        <v/>
      </c>
      <c r="G482" s="198"/>
      <c r="H482" s="199" t="str">
        <f t="shared" si="64"/>
        <v/>
      </c>
      <c r="I482" s="73"/>
      <c r="J482" s="73"/>
      <c r="K482" s="73"/>
      <c r="L482" s="239"/>
      <c r="M482" t="str">
        <f>IF(F482="","",'OPĆI DIO'!$C$1)</f>
        <v/>
      </c>
      <c r="N482" t="str">
        <f t="shared" si="65"/>
        <v/>
      </c>
      <c r="O482" t="str">
        <f t="shared" si="66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1"/>
        <v/>
      </c>
      <c r="D483" s="197" t="str">
        <f t="shared" si="62"/>
        <v/>
      </c>
      <c r="E483" s="35" t="str">
        <f t="shared" si="67"/>
        <v/>
      </c>
      <c r="F483" s="264" t="str">
        <f t="shared" si="63"/>
        <v/>
      </c>
      <c r="G483" s="198"/>
      <c r="H483" s="199" t="str">
        <f t="shared" si="64"/>
        <v/>
      </c>
      <c r="I483" s="73"/>
      <c r="J483" s="73"/>
      <c r="K483" s="73"/>
      <c r="L483" s="239"/>
      <c r="M483" t="str">
        <f>IF(F483="","",'OPĆI DIO'!$C$1)</f>
        <v/>
      </c>
      <c r="N483" t="str">
        <f t="shared" si="65"/>
        <v/>
      </c>
      <c r="O483" t="str">
        <f t="shared" si="66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1"/>
        <v/>
      </c>
      <c r="D484" s="197" t="str">
        <f t="shared" si="62"/>
        <v/>
      </c>
      <c r="E484" s="35" t="str">
        <f t="shared" si="67"/>
        <v/>
      </c>
      <c r="F484" s="264" t="str">
        <f t="shared" si="63"/>
        <v/>
      </c>
      <c r="G484" s="198"/>
      <c r="H484" s="199" t="str">
        <f t="shared" si="64"/>
        <v/>
      </c>
      <c r="I484" s="73"/>
      <c r="J484" s="73"/>
      <c r="K484" s="73"/>
      <c r="L484" s="239"/>
      <c r="M484" t="str">
        <f>IF(F484="","",'OPĆI DIO'!$C$1)</f>
        <v/>
      </c>
      <c r="N484" t="str">
        <f t="shared" si="65"/>
        <v/>
      </c>
      <c r="O484" t="str">
        <f t="shared" si="66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1"/>
        <v/>
      </c>
      <c r="D485" s="197" t="str">
        <f t="shared" si="62"/>
        <v/>
      </c>
      <c r="E485" s="35" t="str">
        <f t="shared" si="67"/>
        <v/>
      </c>
      <c r="F485" s="264" t="str">
        <f t="shared" si="63"/>
        <v/>
      </c>
      <c r="G485" s="198"/>
      <c r="H485" s="199" t="str">
        <f t="shared" si="64"/>
        <v/>
      </c>
      <c r="I485" s="73"/>
      <c r="J485" s="73"/>
      <c r="K485" s="73"/>
      <c r="L485" s="239"/>
      <c r="M485" t="str">
        <f>IF(F485="","",'OPĆI DIO'!$C$1)</f>
        <v/>
      </c>
      <c r="N485" t="str">
        <f t="shared" si="65"/>
        <v/>
      </c>
      <c r="O485" t="str">
        <f t="shared" si="66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1"/>
        <v/>
      </c>
      <c r="D486" s="197" t="str">
        <f t="shared" si="62"/>
        <v/>
      </c>
      <c r="E486" s="35" t="str">
        <f t="shared" si="67"/>
        <v/>
      </c>
      <c r="F486" s="264" t="str">
        <f t="shared" si="63"/>
        <v/>
      </c>
      <c r="G486" s="198"/>
      <c r="H486" s="199" t="str">
        <f t="shared" si="64"/>
        <v/>
      </c>
      <c r="I486" s="73"/>
      <c r="J486" s="73"/>
      <c r="K486" s="73"/>
      <c r="L486" s="239"/>
      <c r="M486" t="str">
        <f>IF(F486="","",'OPĆI DIO'!$C$1)</f>
        <v/>
      </c>
      <c r="N486" t="str">
        <f t="shared" si="65"/>
        <v/>
      </c>
      <c r="O486" t="str">
        <f t="shared" si="66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1"/>
        <v/>
      </c>
      <c r="D487" s="197" t="str">
        <f t="shared" si="62"/>
        <v/>
      </c>
      <c r="E487" s="35" t="str">
        <f t="shared" si="67"/>
        <v/>
      </c>
      <c r="F487" s="264" t="str">
        <f t="shared" si="63"/>
        <v/>
      </c>
      <c r="G487" s="198"/>
      <c r="H487" s="199" t="str">
        <f t="shared" si="64"/>
        <v/>
      </c>
      <c r="I487" s="73"/>
      <c r="J487" s="73"/>
      <c r="K487" s="73"/>
      <c r="L487" s="239"/>
      <c r="M487" t="str">
        <f>IF(F487="","",'OPĆI DIO'!$C$1)</f>
        <v/>
      </c>
      <c r="N487" t="str">
        <f t="shared" si="65"/>
        <v/>
      </c>
      <c r="O487" t="str">
        <f t="shared" si="66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1"/>
        <v/>
      </c>
      <c r="D488" s="197" t="str">
        <f t="shared" si="62"/>
        <v/>
      </c>
      <c r="E488" s="35" t="str">
        <f t="shared" si="67"/>
        <v/>
      </c>
      <c r="F488" s="264" t="str">
        <f t="shared" si="63"/>
        <v/>
      </c>
      <c r="G488" s="198"/>
      <c r="H488" s="199" t="str">
        <f t="shared" si="64"/>
        <v/>
      </c>
      <c r="I488" s="73"/>
      <c r="J488" s="73"/>
      <c r="K488" s="73"/>
      <c r="L488" s="239"/>
      <c r="M488" t="str">
        <f>IF(F488="","",'OPĆI DIO'!$C$1)</f>
        <v/>
      </c>
      <c r="N488" t="str">
        <f t="shared" si="65"/>
        <v/>
      </c>
      <c r="O488" t="str">
        <f t="shared" si="66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1"/>
        <v/>
      </c>
      <c r="D489" s="197" t="str">
        <f t="shared" si="62"/>
        <v/>
      </c>
      <c r="E489" s="35" t="str">
        <f t="shared" si="67"/>
        <v/>
      </c>
      <c r="F489" s="264" t="str">
        <f t="shared" si="63"/>
        <v/>
      </c>
      <c r="G489" s="198"/>
      <c r="H489" s="199" t="str">
        <f t="shared" si="64"/>
        <v/>
      </c>
      <c r="I489" s="73"/>
      <c r="J489" s="73"/>
      <c r="K489" s="73"/>
      <c r="L489" s="239"/>
      <c r="M489" t="str">
        <f>IF(F489="","",'OPĆI DIO'!$C$1)</f>
        <v/>
      </c>
      <c r="N489" t="str">
        <f t="shared" si="65"/>
        <v/>
      </c>
      <c r="O489" t="str">
        <f t="shared" si="66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1"/>
        <v/>
      </c>
      <c r="D490" s="197" t="str">
        <f t="shared" si="62"/>
        <v/>
      </c>
      <c r="E490" s="35" t="str">
        <f t="shared" si="67"/>
        <v/>
      </c>
      <c r="F490" s="264" t="str">
        <f t="shared" si="63"/>
        <v/>
      </c>
      <c r="G490" s="198"/>
      <c r="H490" s="199" t="str">
        <f t="shared" si="64"/>
        <v/>
      </c>
      <c r="I490" s="73"/>
      <c r="J490" s="73"/>
      <c r="K490" s="73"/>
      <c r="L490" s="239"/>
      <c r="M490" t="str">
        <f>IF(F490="","",'OPĆI DIO'!$C$1)</f>
        <v/>
      </c>
      <c r="N490" t="str">
        <f t="shared" si="65"/>
        <v/>
      </c>
      <c r="O490" t="str">
        <f t="shared" si="66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1"/>
        <v/>
      </c>
      <c r="D491" s="197" t="str">
        <f t="shared" si="62"/>
        <v/>
      </c>
      <c r="E491" s="35" t="str">
        <f t="shared" si="67"/>
        <v/>
      </c>
      <c r="F491" s="264" t="str">
        <f t="shared" si="63"/>
        <v/>
      </c>
      <c r="G491" s="198"/>
      <c r="H491" s="199" t="str">
        <f t="shared" si="64"/>
        <v/>
      </c>
      <c r="I491" s="73"/>
      <c r="J491" s="73"/>
      <c r="K491" s="73"/>
      <c r="L491" s="239"/>
      <c r="M491" t="str">
        <f>IF(F491="","",'OPĆI DIO'!$C$1)</f>
        <v/>
      </c>
      <c r="N491" t="str">
        <f t="shared" si="65"/>
        <v/>
      </c>
      <c r="O491" t="str">
        <f t="shared" si="66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1"/>
        <v/>
      </c>
      <c r="D492" s="197" t="str">
        <f t="shared" si="62"/>
        <v/>
      </c>
      <c r="E492" s="35" t="str">
        <f t="shared" si="67"/>
        <v/>
      </c>
      <c r="F492" s="264" t="str">
        <f t="shared" si="63"/>
        <v/>
      </c>
      <c r="G492" s="198"/>
      <c r="H492" s="199" t="str">
        <f t="shared" si="64"/>
        <v/>
      </c>
      <c r="I492" s="73"/>
      <c r="J492" s="73"/>
      <c r="K492" s="73"/>
      <c r="L492" s="239"/>
      <c r="M492" t="str">
        <f>IF(F492="","",'OPĆI DIO'!$C$1)</f>
        <v/>
      </c>
      <c r="N492" t="str">
        <f t="shared" si="65"/>
        <v/>
      </c>
      <c r="O492" t="str">
        <f t="shared" si="66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1"/>
        <v/>
      </c>
      <c r="D493" s="197" t="str">
        <f t="shared" si="62"/>
        <v/>
      </c>
      <c r="E493" s="35" t="str">
        <f t="shared" si="67"/>
        <v/>
      </c>
      <c r="F493" s="264" t="str">
        <f t="shared" si="63"/>
        <v/>
      </c>
      <c r="G493" s="198"/>
      <c r="H493" s="199" t="str">
        <f t="shared" si="64"/>
        <v/>
      </c>
      <c r="I493" s="73"/>
      <c r="J493" s="73"/>
      <c r="K493" s="73"/>
      <c r="L493" s="239"/>
      <c r="M493" t="str">
        <f>IF(F493="","",'OPĆI DIO'!$C$1)</f>
        <v/>
      </c>
      <c r="N493" t="str">
        <f t="shared" si="65"/>
        <v/>
      </c>
      <c r="O493" t="str">
        <f t="shared" si="66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1"/>
        <v/>
      </c>
      <c r="D494" s="197" t="str">
        <f t="shared" si="62"/>
        <v/>
      </c>
      <c r="E494" s="35" t="str">
        <f t="shared" si="67"/>
        <v/>
      </c>
      <c r="F494" s="264" t="str">
        <f t="shared" si="63"/>
        <v/>
      </c>
      <c r="G494" s="198"/>
      <c r="H494" s="199" t="str">
        <f t="shared" si="64"/>
        <v/>
      </c>
      <c r="I494" s="73"/>
      <c r="J494" s="73"/>
      <c r="K494" s="73"/>
      <c r="L494" s="239"/>
      <c r="M494" t="str">
        <f>IF(F494="","",'OPĆI DIO'!$C$1)</f>
        <v/>
      </c>
      <c r="N494" t="str">
        <f t="shared" si="65"/>
        <v/>
      </c>
      <c r="O494" t="str">
        <f t="shared" si="66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1"/>
        <v/>
      </c>
      <c r="D495" s="197" t="str">
        <f t="shared" si="62"/>
        <v/>
      </c>
      <c r="E495" s="35" t="str">
        <f t="shared" si="67"/>
        <v/>
      </c>
      <c r="F495" s="264" t="str">
        <f t="shared" si="63"/>
        <v/>
      </c>
      <c r="G495" s="198"/>
      <c r="H495" s="199" t="str">
        <f t="shared" si="64"/>
        <v/>
      </c>
      <c r="I495" s="73"/>
      <c r="J495" s="73"/>
      <c r="K495" s="73"/>
      <c r="L495" s="239"/>
      <c r="M495" t="str">
        <f>IF(F495="","",'OPĆI DIO'!$C$1)</f>
        <v/>
      </c>
      <c r="N495" t="str">
        <f t="shared" si="65"/>
        <v/>
      </c>
      <c r="O495" t="str">
        <f t="shared" si="66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1"/>
        <v/>
      </c>
      <c r="D496" s="197" t="str">
        <f t="shared" si="62"/>
        <v/>
      </c>
      <c r="E496" s="35" t="str">
        <f t="shared" si="67"/>
        <v/>
      </c>
      <c r="F496" s="264" t="str">
        <f t="shared" si="63"/>
        <v/>
      </c>
      <c r="G496" s="198"/>
      <c r="H496" s="199" t="str">
        <f t="shared" si="64"/>
        <v/>
      </c>
      <c r="I496" s="73"/>
      <c r="J496" s="73"/>
      <c r="K496" s="73"/>
      <c r="L496" s="239"/>
      <c r="M496" t="str">
        <f>IF(F496="","",'OPĆI DIO'!$C$1)</f>
        <v/>
      </c>
      <c r="N496" t="str">
        <f t="shared" si="65"/>
        <v/>
      </c>
      <c r="O496" t="str">
        <f t="shared" si="66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1"/>
        <v/>
      </c>
      <c r="D497" s="197" t="str">
        <f t="shared" si="62"/>
        <v/>
      </c>
      <c r="E497" s="35" t="str">
        <f t="shared" si="67"/>
        <v/>
      </c>
      <c r="F497" s="264" t="str">
        <f t="shared" si="63"/>
        <v/>
      </c>
      <c r="G497" s="198"/>
      <c r="H497" s="199" t="str">
        <f t="shared" si="64"/>
        <v/>
      </c>
      <c r="I497" s="73"/>
      <c r="J497" s="73"/>
      <c r="K497" s="73"/>
      <c r="L497" s="239"/>
      <c r="M497" t="str">
        <f>IF(F497="","",'OPĆI DIO'!$C$1)</f>
        <v/>
      </c>
      <c r="N497" t="str">
        <f t="shared" si="65"/>
        <v/>
      </c>
      <c r="O497" t="str">
        <f t="shared" si="66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1"/>
        <v/>
      </c>
      <c r="D498" s="197" t="str">
        <f t="shared" si="62"/>
        <v/>
      </c>
      <c r="E498" s="35" t="str">
        <f t="shared" si="67"/>
        <v/>
      </c>
      <c r="F498" s="264" t="str">
        <f t="shared" si="63"/>
        <v/>
      </c>
      <c r="G498" s="198"/>
      <c r="H498" s="199" t="str">
        <f t="shared" si="64"/>
        <v/>
      </c>
      <c r="I498" s="73"/>
      <c r="J498" s="73"/>
      <c r="K498" s="73"/>
      <c r="L498" s="239"/>
      <c r="M498" t="str">
        <f>IF(F498="","",'OPĆI DIO'!$C$1)</f>
        <v/>
      </c>
      <c r="N498" t="str">
        <f t="shared" si="65"/>
        <v/>
      </c>
      <c r="O498" t="str">
        <f t="shared" si="66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1"/>
        <v/>
      </c>
      <c r="D499" s="197" t="str">
        <f t="shared" si="62"/>
        <v/>
      </c>
      <c r="E499" s="35" t="str">
        <f t="shared" si="67"/>
        <v/>
      </c>
      <c r="F499" s="264" t="str">
        <f t="shared" si="63"/>
        <v/>
      </c>
      <c r="G499" s="198"/>
      <c r="H499" s="199" t="str">
        <f t="shared" si="64"/>
        <v/>
      </c>
      <c r="I499" s="73"/>
      <c r="J499" s="73"/>
      <c r="K499" s="73"/>
      <c r="L499" s="239"/>
      <c r="M499" t="str">
        <f>IF(F499="","",'OPĆI DIO'!$C$1)</f>
        <v/>
      </c>
      <c r="N499" t="str">
        <f t="shared" si="65"/>
        <v/>
      </c>
      <c r="O499" t="str">
        <f t="shared" si="66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1"/>
        <v/>
      </c>
      <c r="D500" s="197" t="str">
        <f t="shared" si="62"/>
        <v/>
      </c>
      <c r="E500" s="35" t="str">
        <f t="shared" si="67"/>
        <v/>
      </c>
      <c r="F500" s="264" t="str">
        <f t="shared" si="63"/>
        <v/>
      </c>
      <c r="G500" s="198"/>
      <c r="H500" s="199" t="str">
        <f t="shared" si="64"/>
        <v/>
      </c>
      <c r="I500" s="73"/>
      <c r="J500" s="73"/>
      <c r="K500" s="73"/>
      <c r="L500" s="239"/>
      <c r="M500" t="str">
        <f>IF(F500="","",'OPĆI DIO'!$C$1)</f>
        <v/>
      </c>
      <c r="N500" t="str">
        <f t="shared" si="65"/>
        <v/>
      </c>
      <c r="O500" t="str">
        <f t="shared" si="66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1"/>
        <v/>
      </c>
      <c r="D501" s="197" t="str">
        <f t="shared" si="62"/>
        <v/>
      </c>
      <c r="E501" s="35" t="str">
        <f t="shared" si="67"/>
        <v/>
      </c>
      <c r="F501" s="264" t="str">
        <f t="shared" si="63"/>
        <v/>
      </c>
      <c r="G501" s="198"/>
      <c r="H501" s="199" t="str">
        <f t="shared" si="64"/>
        <v/>
      </c>
      <c r="I501" s="73"/>
      <c r="J501" s="73"/>
      <c r="K501" s="73"/>
      <c r="L501" s="239"/>
      <c r="M501" t="str">
        <f>IF(F501="","",'OPĆI DIO'!$C$1)</f>
        <v/>
      </c>
      <c r="N501" t="str">
        <f t="shared" si="65"/>
        <v/>
      </c>
      <c r="O501" t="str">
        <f t="shared" si="66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1"/>
        <v/>
      </c>
      <c r="D502" s="197" t="str">
        <f t="shared" si="62"/>
        <v/>
      </c>
      <c r="E502" s="35" t="str">
        <f t="shared" si="67"/>
        <v/>
      </c>
      <c r="F502" s="264" t="str">
        <f t="shared" si="63"/>
        <v/>
      </c>
      <c r="G502" s="198"/>
      <c r="H502" s="199" t="str">
        <f t="shared" si="64"/>
        <v/>
      </c>
      <c r="I502" s="73"/>
      <c r="J502" s="73"/>
      <c r="K502" s="73"/>
      <c r="L502" s="239"/>
      <c r="M502" t="str">
        <f>IF(F502="","",'OPĆI DIO'!$C$1)</f>
        <v/>
      </c>
      <c r="N502" t="str">
        <f t="shared" si="65"/>
        <v/>
      </c>
      <c r="O502" t="str">
        <f t="shared" si="66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1"/>
        <v/>
      </c>
      <c r="D503" s="197" t="str">
        <f t="shared" si="62"/>
        <v/>
      </c>
      <c r="E503" s="35" t="str">
        <f t="shared" si="67"/>
        <v/>
      </c>
      <c r="F503" s="264" t="str">
        <f t="shared" si="63"/>
        <v/>
      </c>
      <c r="G503" s="198"/>
      <c r="H503" s="199" t="str">
        <f t="shared" si="64"/>
        <v/>
      </c>
      <c r="I503" s="73"/>
      <c r="J503" s="73"/>
      <c r="K503" s="73"/>
      <c r="L503" s="239"/>
      <c r="M503" t="str">
        <f>IF(F503="","",'OPĆI DIO'!$C$1)</f>
        <v/>
      </c>
      <c r="N503" t="str">
        <f t="shared" si="65"/>
        <v/>
      </c>
      <c r="O503" t="str">
        <f t="shared" si="66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1"/>
        <v/>
      </c>
      <c r="D504" s="197" t="str">
        <f t="shared" si="62"/>
        <v/>
      </c>
      <c r="E504" s="35" t="str">
        <f t="shared" si="67"/>
        <v/>
      </c>
      <c r="F504" s="264" t="str">
        <f t="shared" si="63"/>
        <v/>
      </c>
      <c r="G504" s="198"/>
      <c r="H504" s="199" t="str">
        <f t="shared" si="64"/>
        <v/>
      </c>
      <c r="I504" s="73"/>
      <c r="J504" s="73"/>
      <c r="K504" s="73"/>
      <c r="L504" s="239"/>
      <c r="M504" t="str">
        <f>IF(F504="","",'OPĆI DIO'!$C$1)</f>
        <v/>
      </c>
      <c r="N504" t="str">
        <f t="shared" si="65"/>
        <v/>
      </c>
      <c r="O504" t="str">
        <f t="shared" si="66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1"/>
        <v/>
      </c>
      <c r="D505" s="197" t="str">
        <f t="shared" si="62"/>
        <v/>
      </c>
      <c r="E505" s="35" t="str">
        <f t="shared" si="67"/>
        <v/>
      </c>
      <c r="F505" s="264" t="str">
        <f t="shared" si="63"/>
        <v/>
      </c>
      <c r="G505" s="198"/>
      <c r="H505" s="199" t="str">
        <f t="shared" si="64"/>
        <v/>
      </c>
      <c r="I505" s="73"/>
      <c r="J505" s="73"/>
      <c r="K505" s="73"/>
      <c r="L505" s="239"/>
      <c r="M505" t="str">
        <f>IF(F505="","",'OPĆI DIO'!$C$1)</f>
        <v/>
      </c>
      <c r="N505" t="str">
        <f t="shared" si="65"/>
        <v/>
      </c>
      <c r="O505" t="str">
        <f t="shared" si="66"/>
        <v/>
      </c>
    </row>
    <row r="506" spans="1:15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9:L505">
    <cfRule type="expression" dxfId="4" priority="6">
      <formula>IF(OR(O9="639",O9=6392,O9=639,O9=639),1,0)</formula>
    </cfRule>
  </conditionalFormatting>
  <conditionalFormatting sqref="L3:L8">
    <cfRule type="expression" dxfId="3" priority="1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25" right="0.25" top="0.75" bottom="0.75" header="0.3" footer="0.3"/>
  <pageSetup paperSize="9" scale="5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9="639",O9=639,O9=639,O9=639),'KORISNICI DP'!$B$3:$B$560,$N$1)</xm:f>
          </x14:formula1>
          <xm:sqref>L9:L505</xm:sqref>
        </x14:dataValidation>
        <x14:dataValidation type="list" allowBlank="1" showInputMessage="1" showErrorMessage="1" xr:uid="{A0154BC4-45A7-4982-8838-503433932C73}">
          <x14:formula1>
            <xm:f>IF(OR(O3="639",O3=639,O3=639,O3=639),'C:\Users\Dajana Stolica\Downloads\dajana fp\[IJKMK_Privitak 1a_Prijedlog_fp_2026_2028_za 2025 19102025.xlsx]KORISNICI DP'!#REF!,$N$1)</xm:f>
          </x14:formula1>
          <xm:sqref>L3:L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abSelected="1" topLeftCell="C1" zoomScale="80" zoomScaleNormal="80" workbookViewId="0">
      <pane ySplit="2" topLeftCell="A6" activePane="bottomLeft" state="frozen"/>
      <selection pane="bottomLeft" activeCell="D151" sqref="D151"/>
    </sheetView>
  </sheetViews>
  <sheetFormatPr defaultColWidth="8.109375" defaultRowHeight="14.4" zeroHeight="1"/>
  <cols>
    <col min="1" max="1" width="8.33203125" customWidth="1"/>
    <col min="2" max="2" width="14.44140625" customWidth="1"/>
    <col min="3" max="3" width="10.33203125" customWidth="1"/>
    <col min="4" max="4" width="13.33203125" customWidth="1"/>
    <col min="5" max="5" width="26.6640625" customWidth="1"/>
    <col min="6" max="6" width="11.33203125" customWidth="1"/>
    <col min="7" max="7" width="23.88671875" customWidth="1"/>
    <col min="8" max="8" width="12.5546875" customWidth="1"/>
    <col min="9" max="9" width="36.6640625" customWidth="1"/>
    <col min="10" max="10" width="8.5546875" customWidth="1"/>
    <col min="11" max="11" width="16.44140625" style="5" customWidth="1"/>
    <col min="12" max="12" width="15.6640625" style="5" customWidth="1"/>
    <col min="13" max="13" width="15.109375" style="5" customWidth="1"/>
    <col min="14" max="14" width="29.44140625" style="240" customWidth="1"/>
    <col min="15" max="15" width="13.6640625" hidden="1" customWidth="1"/>
    <col min="16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27" width="8.109375" hidden="1" customWidth="1"/>
    <col min="28" max="28" width="8.109375" style="113" hidden="1" customWidth="1"/>
    <col min="29" max="36" width="8.109375" hidden="1" customWidth="1"/>
    <col min="37" max="37" width="0" hidden="1" customWidth="1"/>
  </cols>
  <sheetData>
    <row r="1" spans="1:36" ht="35.25" customHeight="1">
      <c r="A1" s="311" t="s">
        <v>625</v>
      </c>
      <c r="B1" s="311"/>
      <c r="C1" s="311"/>
      <c r="D1" s="311"/>
      <c r="E1" s="311"/>
      <c r="F1" s="76" t="str">
        <f>IF(OR('OPĆI DIO'!C1="odaberite -",'OPĆI DIO'!C1=""),"Molimo odaberite proračunskog korisnika na radnom listu Opći podaci!","")</f>
        <v/>
      </c>
      <c r="M1" s="131" t="s">
        <v>53</v>
      </c>
    </row>
    <row r="2" spans="1:36" ht="36" customHeight="1">
      <c r="A2" s="37" t="s">
        <v>476</v>
      </c>
      <c r="B2" s="37" t="s">
        <v>477</v>
      </c>
      <c r="C2" s="37" t="s">
        <v>478</v>
      </c>
      <c r="D2" s="41" t="s">
        <v>626</v>
      </c>
      <c r="E2" s="37" t="s">
        <v>480</v>
      </c>
      <c r="F2" s="41" t="s">
        <v>627</v>
      </c>
      <c r="G2" s="37" t="s">
        <v>483</v>
      </c>
      <c r="H2" s="41" t="s">
        <v>628</v>
      </c>
      <c r="I2" s="37" t="s">
        <v>629</v>
      </c>
      <c r="J2" s="37" t="s">
        <v>630</v>
      </c>
      <c r="K2" s="77" t="s">
        <v>59</v>
      </c>
      <c r="L2" s="77" t="s">
        <v>60</v>
      </c>
      <c r="M2" s="77" t="s">
        <v>61</v>
      </c>
      <c r="N2" s="238" t="s">
        <v>631</v>
      </c>
      <c r="O2" s="110" t="s">
        <v>485</v>
      </c>
      <c r="P2" s="38" t="s">
        <v>486</v>
      </c>
      <c r="Q2" s="38" t="s">
        <v>487</v>
      </c>
      <c r="R2" s="103" t="s">
        <v>632</v>
      </c>
      <c r="S2" s="103" t="s">
        <v>633</v>
      </c>
      <c r="T2" s="38" t="s">
        <v>634</v>
      </c>
      <c r="U2" s="103" t="s">
        <v>635</v>
      </c>
    </row>
    <row r="3" spans="1:36">
      <c r="A3" s="39" t="str">
        <f>IF(C3="","",VLOOKUP('OPĆI DIO'!$C$1,'OPĆI DIO'!$N$4:$W$137,10,FALSE))</f>
        <v>08008</v>
      </c>
      <c r="B3" s="39" t="str">
        <f>IF(C3="","",VLOOKUP('OPĆI DIO'!$C$1,'OPĆI DIO'!$N$4:$W$137,9,FALSE))</f>
        <v>Javni instituti</v>
      </c>
      <c r="C3" s="266">
        <f>IFERROR(VLOOKUP(D3,$V$6:$X$34,3,FALSE),"")</f>
        <v>50</v>
      </c>
      <c r="D3" s="43">
        <v>5011</v>
      </c>
      <c r="E3" s="39" t="str">
        <f>IFERROR(VLOOKUP(D3,$V$6:$W$34,2,FALSE),"")</f>
        <v>5011 Pomoći iz državnog proračuna kroz opće prihode i primitke</v>
      </c>
      <c r="F3" s="43">
        <v>3211</v>
      </c>
      <c r="G3" s="39" t="str">
        <f t="shared" ref="G3:G66" si="0">IFERROR(VLOOKUP(F3,$Y$5:$AA$129,2,FALSE),"")</f>
        <v>Službena putovanja</v>
      </c>
      <c r="H3" s="74" t="s">
        <v>636</v>
      </c>
      <c r="I3" s="39" t="str">
        <f t="shared" ref="I3:I66" si="1">IFERROR(VLOOKUP(H3,$AE$6:$AF$353,2,FALSE),"")</f>
        <v>PROGRAMSKO I OSTALO FINANCIRANJE JAVNIH INSTITUTA – IZ EVIDENCIJSKIH PRIHODA</v>
      </c>
      <c r="J3" s="39" t="str">
        <f t="shared" ref="J3:J66" si="2">IFERROR(VLOOKUP(H3,$AE$6:$AI$353,3,FALSE),"")</f>
        <v>0150</v>
      </c>
      <c r="K3" s="73">
        <v>2000</v>
      </c>
      <c r="L3" s="73">
        <v>2000</v>
      </c>
      <c r="M3" s="73">
        <v>2000</v>
      </c>
      <c r="N3" s="239"/>
      <c r="O3" t="str">
        <f>IF(C3="","",'OPĆI DIO'!$C$1)</f>
        <v>3025 INSTITUT ZA JADRANSKE KULTURE I MELIORACIJU KRŠA</v>
      </c>
      <c r="P3" t="str">
        <f>LEFT(F3,3)</f>
        <v>321</v>
      </c>
      <c r="Q3" t="str">
        <f>LEFT(F3,2)</f>
        <v>32</v>
      </c>
      <c r="R3" t="str">
        <f>LEFT(C3,3)</f>
        <v>50</v>
      </c>
      <c r="S3" t="str">
        <f>MID(J3,2,2)</f>
        <v>15</v>
      </c>
      <c r="T3" t="str">
        <f>LEFT(F3,1)</f>
        <v>3</v>
      </c>
      <c r="U3" t="str">
        <f>IFERROR(VLOOKUP(C3,$V$6:$X$34,3,FALSE),"")</f>
        <v/>
      </c>
    </row>
    <row r="4" spans="1:36">
      <c r="A4" s="39" t="str">
        <f>IF(C4="","",VLOOKUP('OPĆI DIO'!$C$1,'OPĆI DIO'!$N$4:$W$137,10,FALSE))</f>
        <v>08008</v>
      </c>
      <c r="B4" s="39" t="str">
        <f>IF(C4="","",VLOOKUP('OPĆI DIO'!$C$1,'OPĆI DIO'!$N$4:$W$137,9,FALSE))</f>
        <v>Javni instituti</v>
      </c>
      <c r="C4" s="266">
        <f t="shared" ref="C4:C67" si="3">IFERROR(VLOOKUP(D4,$V$6:$X$34,3,FALSE),"")</f>
        <v>50</v>
      </c>
      <c r="D4" s="43">
        <v>5011</v>
      </c>
      <c r="E4" s="39" t="str">
        <f t="shared" ref="E4:E67" si="4">IFERROR(VLOOKUP(D4,$V$6:$W$34,2,FALSE),"")</f>
        <v>5011 Pomoći iz državnog proračuna kroz opće prihode i primitke</v>
      </c>
      <c r="F4" s="43">
        <v>3221</v>
      </c>
      <c r="G4" s="39" t="str">
        <f t="shared" si="0"/>
        <v>Uredski materijal i ostali materijalni rashodi</v>
      </c>
      <c r="H4" s="74" t="s">
        <v>636</v>
      </c>
      <c r="I4" s="39" t="str">
        <f t="shared" si="1"/>
        <v>PROGRAMSKO I OSTALO FINANCIRANJE JAVNIH INSTITUTA – IZ EVIDENCIJSKIH PRIHODA</v>
      </c>
      <c r="J4" s="39" t="str">
        <f t="shared" si="2"/>
        <v>0150</v>
      </c>
      <c r="K4" s="73">
        <v>8000</v>
      </c>
      <c r="L4" s="73">
        <v>8000</v>
      </c>
      <c r="M4" s="73">
        <v>8000</v>
      </c>
      <c r="N4" s="239"/>
      <c r="O4" t="str">
        <f>IF(C4="","",'OPĆI DIO'!$C$1)</f>
        <v>3025 INSTITUT ZA JADRANSKE KULTURE I MELIORACIJU KRŠA</v>
      </c>
      <c r="P4" t="str">
        <f t="shared" ref="P4:P67" si="5">LEFT(F4,3)</f>
        <v>322</v>
      </c>
      <c r="Q4" t="str">
        <f t="shared" ref="Q4:Q67" si="6">LEFT(F4,2)</f>
        <v>32</v>
      </c>
      <c r="R4" t="str">
        <f t="shared" ref="R4:R67" si="7">LEFT(C4,3)</f>
        <v>50</v>
      </c>
      <c r="S4" t="str">
        <f t="shared" ref="S4:S67" si="8">MID(J4,2,2)</f>
        <v>15</v>
      </c>
      <c r="T4" t="str">
        <f t="shared" ref="T4:T67" si="9">LEFT(F4,1)</f>
        <v>3</v>
      </c>
      <c r="U4" t="str">
        <f t="shared" ref="U4:U67" si="10">IFERROR(VLOOKUP(C4,$V$6:$X$34,3,FALSE),"")</f>
        <v/>
      </c>
      <c r="Y4" s="40"/>
      <c r="Z4" s="40"/>
    </row>
    <row r="5" spans="1:36">
      <c r="A5" s="39" t="str">
        <f>IF(C5="","",VLOOKUP('OPĆI DIO'!$C$1,'OPĆI DIO'!$N$4:$W$137,10,FALSE))</f>
        <v>08008</v>
      </c>
      <c r="B5" s="39" t="str">
        <f>IF(C5="","",VLOOKUP('OPĆI DIO'!$C$1,'OPĆI DIO'!$N$4:$W$137,9,FALSE))</f>
        <v>Javni instituti</v>
      </c>
      <c r="C5" s="266">
        <f t="shared" si="3"/>
        <v>50</v>
      </c>
      <c r="D5" s="43">
        <v>5011</v>
      </c>
      <c r="E5" s="39" t="str">
        <f t="shared" si="4"/>
        <v>5011 Pomoći iz državnog proračuna kroz opće prihode i primitke</v>
      </c>
      <c r="F5" s="43">
        <v>3233</v>
      </c>
      <c r="G5" s="39" t="str">
        <f t="shared" si="0"/>
        <v>Usluge promidžbe i informiranja</v>
      </c>
      <c r="H5" s="74" t="s">
        <v>636</v>
      </c>
      <c r="I5" s="39" t="str">
        <f t="shared" si="1"/>
        <v>PROGRAMSKO I OSTALO FINANCIRANJE JAVNIH INSTITUTA – IZ EVIDENCIJSKIH PRIHODA</v>
      </c>
      <c r="J5" s="39" t="str">
        <f t="shared" si="2"/>
        <v>0150</v>
      </c>
      <c r="K5" s="73">
        <v>1000</v>
      </c>
      <c r="L5" s="73">
        <v>1000</v>
      </c>
      <c r="M5" s="73">
        <v>1000</v>
      </c>
      <c r="N5" s="239"/>
      <c r="O5" t="str">
        <f>IF(C5="","",'OPĆI DIO'!$C$1)</f>
        <v>3025 INSTITUT ZA JADRANSKE KULTURE I MELIORACIJU KRŠA</v>
      </c>
      <c r="P5" t="str">
        <f t="shared" si="5"/>
        <v>323</v>
      </c>
      <c r="Q5" t="str">
        <f t="shared" si="6"/>
        <v>32</v>
      </c>
      <c r="R5" t="str">
        <f t="shared" si="7"/>
        <v>50</v>
      </c>
      <c r="S5" t="str">
        <f t="shared" si="8"/>
        <v>15</v>
      </c>
      <c r="T5" t="str">
        <f t="shared" si="9"/>
        <v>3</v>
      </c>
      <c r="U5" t="str">
        <f t="shared" si="10"/>
        <v/>
      </c>
      <c r="V5" t="s">
        <v>479</v>
      </c>
      <c r="W5" t="s">
        <v>480</v>
      </c>
      <c r="Y5">
        <v>3111</v>
      </c>
      <c r="Z5" t="s">
        <v>637</v>
      </c>
      <c r="AB5" s="113" t="str">
        <f>LEFT(Y5,2)</f>
        <v>31</v>
      </c>
      <c r="AC5" t="str">
        <f>LEFT(Y5,3)</f>
        <v>311</v>
      </c>
      <c r="AE5" t="s">
        <v>638</v>
      </c>
      <c r="AF5" t="s">
        <v>629</v>
      </c>
    </row>
    <row r="6" spans="1:36">
      <c r="A6" s="39" t="str">
        <f>IF(C6="","",VLOOKUP('OPĆI DIO'!$C$1,'OPĆI DIO'!$N$4:$W$137,10,FALSE))</f>
        <v>08008</v>
      </c>
      <c r="B6" s="39" t="str">
        <f>IF(C6="","",VLOOKUP('OPĆI DIO'!$C$1,'OPĆI DIO'!$N$4:$W$137,9,FALSE))</f>
        <v>Javni instituti</v>
      </c>
      <c r="C6" s="266">
        <f t="shared" si="3"/>
        <v>50</v>
      </c>
      <c r="D6" s="43">
        <v>5011</v>
      </c>
      <c r="E6" s="39" t="str">
        <f t="shared" si="4"/>
        <v>5011 Pomoći iz državnog proračuna kroz opće prihode i primitke</v>
      </c>
      <c r="F6" s="43">
        <v>3237</v>
      </c>
      <c r="G6" s="39" t="str">
        <f t="shared" si="0"/>
        <v>Intelektualne i osobne usluge</v>
      </c>
      <c r="H6" s="74" t="s">
        <v>636</v>
      </c>
      <c r="I6" s="39" t="str">
        <f t="shared" si="1"/>
        <v>PROGRAMSKO I OSTALO FINANCIRANJE JAVNIH INSTITUTA – IZ EVIDENCIJSKIH PRIHODA</v>
      </c>
      <c r="J6" s="39" t="str">
        <f t="shared" si="2"/>
        <v>0150</v>
      </c>
      <c r="K6" s="73">
        <v>3682</v>
      </c>
      <c r="L6" s="73">
        <v>3682</v>
      </c>
      <c r="M6" s="73">
        <v>3682</v>
      </c>
      <c r="N6" s="239"/>
      <c r="O6" t="str">
        <f>IF(C6="","",'OPĆI DIO'!$C$1)</f>
        <v>3025 INSTITUT ZA JADRANSKE KULTURE I MELIORACIJU KRŠA</v>
      </c>
      <c r="P6" t="str">
        <f t="shared" si="5"/>
        <v>323</v>
      </c>
      <c r="Q6" t="str">
        <f t="shared" si="6"/>
        <v>32</v>
      </c>
      <c r="R6" t="str">
        <f t="shared" si="7"/>
        <v>50</v>
      </c>
      <c r="S6" t="str">
        <f t="shared" si="8"/>
        <v>15</v>
      </c>
      <c r="T6" t="str">
        <f t="shared" si="9"/>
        <v>3</v>
      </c>
      <c r="U6" t="str">
        <f t="shared" si="10"/>
        <v/>
      </c>
      <c r="V6">
        <v>11</v>
      </c>
      <c r="W6" t="s">
        <v>499</v>
      </c>
      <c r="X6">
        <v>11</v>
      </c>
      <c r="Y6">
        <v>3112</v>
      </c>
      <c r="Z6" t="s">
        <v>639</v>
      </c>
      <c r="AB6" s="113" t="str">
        <f>LEFT(Y6,2)</f>
        <v>31</v>
      </c>
      <c r="AC6" t="str">
        <f>LEFT(Y6,3)</f>
        <v>311</v>
      </c>
      <c r="AE6" t="s">
        <v>640</v>
      </c>
      <c r="AF6" t="s">
        <v>641</v>
      </c>
      <c r="AG6" t="s">
        <v>642</v>
      </c>
      <c r="AH6" t="s">
        <v>643</v>
      </c>
      <c r="AI6" t="s">
        <v>644</v>
      </c>
      <c r="AJ6" t="s">
        <v>644</v>
      </c>
    </row>
    <row r="7" spans="1:36">
      <c r="A7" s="39" t="str">
        <f>IF(C7="","",VLOOKUP('OPĆI DIO'!$C$1,'OPĆI DIO'!$N$4:$W$137,10,FALSE))</f>
        <v>08008</v>
      </c>
      <c r="B7" s="39" t="str">
        <f>IF(C7="","",VLOOKUP('OPĆI DIO'!$C$1,'OPĆI DIO'!$N$4:$W$137,9,FALSE))</f>
        <v>Javni instituti</v>
      </c>
      <c r="C7" s="266">
        <f t="shared" si="3"/>
        <v>50</v>
      </c>
      <c r="D7" s="43">
        <v>5011</v>
      </c>
      <c r="E7" s="39" t="str">
        <f t="shared" si="4"/>
        <v>5011 Pomoći iz državnog proračuna kroz opće prihode i primitke</v>
      </c>
      <c r="F7" s="43">
        <v>4251</v>
      </c>
      <c r="G7" s="39" t="str">
        <f t="shared" si="0"/>
        <v>Višegodišnji nasadi</v>
      </c>
      <c r="H7" s="74" t="s">
        <v>636</v>
      </c>
      <c r="I7" s="39" t="str">
        <f t="shared" si="1"/>
        <v>PROGRAMSKO I OSTALO FINANCIRANJE JAVNIH INSTITUTA – IZ EVIDENCIJSKIH PRIHODA</v>
      </c>
      <c r="J7" s="39" t="str">
        <f t="shared" si="2"/>
        <v>0150</v>
      </c>
      <c r="K7" s="73">
        <v>1000</v>
      </c>
      <c r="L7" s="73">
        <v>1000</v>
      </c>
      <c r="M7" s="73">
        <v>1000</v>
      </c>
      <c r="N7" s="239"/>
      <c r="O7" t="str">
        <f>IF(C7="","",'OPĆI DIO'!$C$1)</f>
        <v>3025 INSTITUT ZA JADRANSKE KULTURE I MELIORACIJU KRŠA</v>
      </c>
      <c r="P7" t="str">
        <f t="shared" si="5"/>
        <v>425</v>
      </c>
      <c r="Q7" t="str">
        <f t="shared" si="6"/>
        <v>42</v>
      </c>
      <c r="R7" t="str">
        <f t="shared" si="7"/>
        <v>50</v>
      </c>
      <c r="S7" t="str">
        <f t="shared" si="8"/>
        <v>15</v>
      </c>
      <c r="T7" t="str">
        <f t="shared" si="9"/>
        <v>4</v>
      </c>
      <c r="U7" t="str">
        <f t="shared" si="10"/>
        <v/>
      </c>
      <c r="V7">
        <v>12</v>
      </c>
      <c r="W7" t="s">
        <v>502</v>
      </c>
      <c r="X7">
        <v>12</v>
      </c>
      <c r="Y7">
        <v>3113</v>
      </c>
      <c r="Z7" t="s">
        <v>645</v>
      </c>
      <c r="AB7" s="113" t="str">
        <f>LEFT(Y7,2)</f>
        <v>31</v>
      </c>
      <c r="AC7" t="str">
        <f>LEFT(Y7,3)</f>
        <v>311</v>
      </c>
      <c r="AE7" t="s">
        <v>646</v>
      </c>
      <c r="AF7" t="s">
        <v>647</v>
      </c>
      <c r="AG7" t="s">
        <v>648</v>
      </c>
      <c r="AH7" t="s">
        <v>649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8</v>
      </c>
      <c r="B8" s="39" t="str">
        <f>IF(C8="","",VLOOKUP('OPĆI DIO'!$C$1,'OPĆI DIO'!$N$4:$W$137,9,FALSE))</f>
        <v>Javni instituti</v>
      </c>
      <c r="C8" s="266">
        <f t="shared" si="3"/>
        <v>50</v>
      </c>
      <c r="D8" s="43">
        <v>5011</v>
      </c>
      <c r="E8" s="39" t="str">
        <f t="shared" si="4"/>
        <v>5011 Pomoći iz državnog proračuna kroz opće prihode i primitke</v>
      </c>
      <c r="F8" s="43">
        <v>3212</v>
      </c>
      <c r="G8" s="39" t="str">
        <f t="shared" si="0"/>
        <v>Naknade za prijevoz, za rad na terenu i odvojeni život</v>
      </c>
      <c r="H8" s="74" t="s">
        <v>636</v>
      </c>
      <c r="I8" s="39" t="str">
        <f t="shared" si="1"/>
        <v>PROGRAMSKO I OSTALO FINANCIRANJE JAVNIH INSTITUTA – IZ EVIDENCIJSKIH PRIHODA</v>
      </c>
      <c r="J8" s="39" t="str">
        <f t="shared" si="2"/>
        <v>0150</v>
      </c>
      <c r="K8" s="73">
        <v>500</v>
      </c>
      <c r="L8" s="73">
        <v>500</v>
      </c>
      <c r="M8" s="73">
        <v>500</v>
      </c>
      <c r="N8" s="239"/>
      <c r="O8" t="str">
        <f>IF(C8="","",'OPĆI DIO'!$C$1)</f>
        <v>3025 INSTITUT ZA JADRANSKE KULTURE I MELIORACIJU KRŠA</v>
      </c>
      <c r="P8" t="str">
        <f t="shared" si="5"/>
        <v>321</v>
      </c>
      <c r="Q8" t="str">
        <f t="shared" si="6"/>
        <v>32</v>
      </c>
      <c r="R8" t="str">
        <f t="shared" si="7"/>
        <v>50</v>
      </c>
      <c r="S8" t="str">
        <f t="shared" si="8"/>
        <v>15</v>
      </c>
      <c r="T8" t="str">
        <f t="shared" si="9"/>
        <v>3</v>
      </c>
      <c r="U8" t="str">
        <f t="shared" si="10"/>
        <v/>
      </c>
      <c r="V8">
        <v>31</v>
      </c>
      <c r="W8" t="s">
        <v>504</v>
      </c>
      <c r="X8">
        <v>31</v>
      </c>
      <c r="Y8">
        <v>3114</v>
      </c>
      <c r="Z8" t="s">
        <v>650</v>
      </c>
      <c r="AB8" s="113" t="str">
        <f>LEFT(Y8,2)</f>
        <v>31</v>
      </c>
      <c r="AC8" t="str">
        <f>LEFT(Y8,3)</f>
        <v>311</v>
      </c>
      <c r="AE8" t="s">
        <v>651</v>
      </c>
      <c r="AF8" t="s">
        <v>652</v>
      </c>
      <c r="AG8" t="s">
        <v>648</v>
      </c>
      <c r="AH8" t="s">
        <v>649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8</v>
      </c>
      <c r="B9" s="39" t="str">
        <f>IF(C9="","",VLOOKUP('OPĆI DIO'!$C$1,'OPĆI DIO'!$N$4:$W$137,9,FALSE))</f>
        <v>Javni instituti</v>
      </c>
      <c r="C9" s="266">
        <f t="shared" si="3"/>
        <v>50</v>
      </c>
      <c r="D9" s="43">
        <v>5011</v>
      </c>
      <c r="E9" s="39" t="str">
        <f t="shared" si="4"/>
        <v>5011 Pomoći iz državnog proračuna kroz opće prihode i primitke</v>
      </c>
      <c r="F9" s="43">
        <v>3221</v>
      </c>
      <c r="G9" s="39" t="str">
        <f t="shared" si="0"/>
        <v>Uredski materijal i ostali materijalni rashodi</v>
      </c>
      <c r="H9" s="74" t="s">
        <v>636</v>
      </c>
      <c r="I9" s="39" t="str">
        <f t="shared" si="1"/>
        <v>PROGRAMSKO I OSTALO FINANCIRANJE JAVNIH INSTITUTA – IZ EVIDENCIJSKIH PRIHODA</v>
      </c>
      <c r="J9" s="39" t="str">
        <f t="shared" si="2"/>
        <v>0150</v>
      </c>
      <c r="K9" s="73">
        <v>8500</v>
      </c>
      <c r="L9" s="73">
        <v>10500</v>
      </c>
      <c r="M9" s="73">
        <v>8500</v>
      </c>
      <c r="N9" s="239"/>
      <c r="O9" t="str">
        <f>IF(C9="","",'OPĆI DIO'!$C$1)</f>
        <v>3025 INSTITUT ZA JADRANSKE KULTURE I MELIORACIJU KRŠA</v>
      </c>
      <c r="P9" t="str">
        <f t="shared" si="5"/>
        <v>322</v>
      </c>
      <c r="Q9" t="str">
        <f t="shared" si="6"/>
        <v>32</v>
      </c>
      <c r="R9" t="str">
        <f t="shared" si="7"/>
        <v>50</v>
      </c>
      <c r="S9" t="str">
        <f t="shared" si="8"/>
        <v>15</v>
      </c>
      <c r="T9" t="str">
        <f t="shared" si="9"/>
        <v>3</v>
      </c>
      <c r="U9" t="str">
        <f t="shared" si="10"/>
        <v/>
      </c>
      <c r="V9">
        <v>41</v>
      </c>
      <c r="W9" t="s">
        <v>507</v>
      </c>
      <c r="X9">
        <v>41</v>
      </c>
      <c r="Y9">
        <v>3121</v>
      </c>
      <c r="Z9" t="s">
        <v>653</v>
      </c>
      <c r="AB9" s="113" t="str">
        <f>LEFT(Y9,2)</f>
        <v>31</v>
      </c>
      <c r="AC9" t="str">
        <f>LEFT(Y9,3)</f>
        <v>312</v>
      </c>
      <c r="AE9" t="s">
        <v>654</v>
      </c>
      <c r="AF9" t="s">
        <v>655</v>
      </c>
      <c r="AG9" t="s">
        <v>648</v>
      </c>
      <c r="AH9" t="s">
        <v>649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8</v>
      </c>
      <c r="B10" s="39" t="str">
        <f>IF(C10="","",VLOOKUP('OPĆI DIO'!$C$1,'OPĆI DIO'!$N$4:$W$137,9,FALSE))</f>
        <v>Javni instituti</v>
      </c>
      <c r="C10" s="266">
        <f t="shared" si="3"/>
        <v>50</v>
      </c>
      <c r="D10" s="43">
        <v>5011</v>
      </c>
      <c r="E10" s="39" t="str">
        <f t="shared" si="4"/>
        <v>5011 Pomoći iz državnog proračuna kroz opće prihode i primitke</v>
      </c>
      <c r="F10" s="43">
        <v>3227</v>
      </c>
      <c r="G10" s="39" t="str">
        <f t="shared" si="0"/>
        <v>Službena, radna i zaštitna odjeća i obuća</v>
      </c>
      <c r="H10" s="74" t="s">
        <v>636</v>
      </c>
      <c r="I10" s="39" t="str">
        <f t="shared" si="1"/>
        <v>PROGRAMSKO I OSTALO FINANCIRANJE JAVNIH INSTITUTA – IZ EVIDENCIJSKIH PRIHODA</v>
      </c>
      <c r="J10" s="39" t="str">
        <f t="shared" si="2"/>
        <v>0150</v>
      </c>
      <c r="K10" s="73">
        <v>2000</v>
      </c>
      <c r="L10" s="73">
        <v>0</v>
      </c>
      <c r="M10" s="73">
        <v>2000</v>
      </c>
      <c r="N10" s="239"/>
      <c r="O10" t="str">
        <f>IF(C10="","",'OPĆI DIO'!$C$1)</f>
        <v>3025 INSTITUT ZA JADRANSKE KULTURE I MELIORACIJU KRŠA</v>
      </c>
      <c r="P10" t="str">
        <f t="shared" si="5"/>
        <v>322</v>
      </c>
      <c r="Q10" t="str">
        <f t="shared" si="6"/>
        <v>32</v>
      </c>
      <c r="R10" t="str">
        <f t="shared" si="7"/>
        <v>50</v>
      </c>
      <c r="S10" t="str">
        <f t="shared" si="8"/>
        <v>15</v>
      </c>
      <c r="T10" t="str">
        <f t="shared" si="9"/>
        <v>3</v>
      </c>
      <c r="U10" t="str">
        <f t="shared" si="10"/>
        <v/>
      </c>
      <c r="V10">
        <v>43</v>
      </c>
      <c r="W10" t="s">
        <v>510</v>
      </c>
      <c r="X10">
        <v>43</v>
      </c>
      <c r="Y10" s="78">
        <v>3132</v>
      </c>
      <c r="Z10" s="78" t="s">
        <v>656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57</v>
      </c>
      <c r="AF10" t="s">
        <v>658</v>
      </c>
      <c r="AG10" t="s">
        <v>648</v>
      </c>
      <c r="AH10" t="s">
        <v>649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8</v>
      </c>
      <c r="B11" s="39" t="str">
        <f>IF(C11="","",VLOOKUP('OPĆI DIO'!$C$1,'OPĆI DIO'!$N$4:$W$137,9,FALSE))</f>
        <v>Javni instituti</v>
      </c>
      <c r="C11" s="266">
        <f t="shared" si="3"/>
        <v>31</v>
      </c>
      <c r="D11" s="43">
        <v>31</v>
      </c>
      <c r="E11" s="39" t="str">
        <f t="shared" si="4"/>
        <v>Vlastiti prihodi</v>
      </c>
      <c r="F11" s="43">
        <v>3111</v>
      </c>
      <c r="G11" s="39" t="str">
        <f t="shared" si="0"/>
        <v>Plaće za redovan rad</v>
      </c>
      <c r="H11" s="74" t="s">
        <v>636</v>
      </c>
      <c r="I11" s="39" t="str">
        <f t="shared" si="1"/>
        <v>PROGRAMSKO I OSTALO FINANCIRANJE JAVNIH INSTITUTA – IZ EVIDENCIJSKIH PRIHODA</v>
      </c>
      <c r="J11" s="39" t="str">
        <f t="shared" si="2"/>
        <v>0150</v>
      </c>
      <c r="K11" s="73">
        <f>1772*12</f>
        <v>21264</v>
      </c>
      <c r="L11" s="73">
        <f>1772*12</f>
        <v>21264</v>
      </c>
      <c r="M11" s="73">
        <f>1772*12</f>
        <v>21264</v>
      </c>
      <c r="N11" s="239"/>
      <c r="O11" t="str">
        <f>IF(C11="","",'OPĆI DIO'!$C$1)</f>
        <v>3025 INSTITUT ZA JADRANSKE KULTURE I MELIORACIJU KRŠA</v>
      </c>
      <c r="P11" t="str">
        <f t="shared" si="5"/>
        <v>311</v>
      </c>
      <c r="Q11" t="str">
        <f t="shared" si="6"/>
        <v>31</v>
      </c>
      <c r="R11" t="str">
        <f t="shared" si="7"/>
        <v>31</v>
      </c>
      <c r="S11" t="str">
        <f t="shared" si="8"/>
        <v>15</v>
      </c>
      <c r="T11" t="str">
        <f t="shared" si="9"/>
        <v>3</v>
      </c>
      <c r="U11">
        <f t="shared" si="10"/>
        <v>31</v>
      </c>
      <c r="V11" s="113">
        <v>5011</v>
      </c>
      <c r="W11" s="113" t="s">
        <v>513</v>
      </c>
      <c r="X11" s="113">
        <v>50</v>
      </c>
      <c r="Y11">
        <v>3211</v>
      </c>
      <c r="Z11" t="s">
        <v>659</v>
      </c>
      <c r="AB11" s="113" t="str">
        <f t="shared" si="13"/>
        <v>32</v>
      </c>
      <c r="AC11" t="str">
        <f t="shared" si="14"/>
        <v>321</v>
      </c>
      <c r="AE11" t="s">
        <v>660</v>
      </c>
      <c r="AF11" t="s">
        <v>655</v>
      </c>
      <c r="AG11" t="s">
        <v>661</v>
      </c>
      <c r="AH11" t="s">
        <v>662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8</v>
      </c>
      <c r="B12" s="39" t="str">
        <f>IF(C12="","",VLOOKUP('OPĆI DIO'!$C$1,'OPĆI DIO'!$N$4:$W$137,9,FALSE))</f>
        <v>Javni instituti</v>
      </c>
      <c r="C12" s="266">
        <f t="shared" si="3"/>
        <v>31</v>
      </c>
      <c r="D12" s="43">
        <v>31</v>
      </c>
      <c r="E12" s="39" t="str">
        <f t="shared" si="4"/>
        <v>Vlastiti prihodi</v>
      </c>
      <c r="F12" s="43">
        <v>3114</v>
      </c>
      <c r="G12" s="39" t="str">
        <f t="shared" si="0"/>
        <v>Plaće za posebne uvjete rada</v>
      </c>
      <c r="H12" s="74" t="s">
        <v>636</v>
      </c>
      <c r="I12" s="39" t="str">
        <f t="shared" si="1"/>
        <v>PROGRAMSKO I OSTALO FINANCIRANJE JAVNIH INSTITUTA – IZ EVIDENCIJSKIH PRIHODA</v>
      </c>
      <c r="J12" s="39" t="str">
        <f t="shared" si="2"/>
        <v>0150</v>
      </c>
      <c r="K12" s="73">
        <f>121*12</f>
        <v>1452</v>
      </c>
      <c r="L12" s="73">
        <f>121*12</f>
        <v>1452</v>
      </c>
      <c r="M12" s="73">
        <f>121*12</f>
        <v>1452</v>
      </c>
      <c r="N12" s="239"/>
      <c r="O12" t="str">
        <f>IF(C12="","",'OPĆI DIO'!$C$1)</f>
        <v>3025 INSTITUT ZA JADRANSKE KULTURE I MELIORACIJU KRŠA</v>
      </c>
      <c r="P12" t="str">
        <f t="shared" si="5"/>
        <v>311</v>
      </c>
      <c r="Q12" t="str">
        <f t="shared" si="6"/>
        <v>31</v>
      </c>
      <c r="R12" t="str">
        <f t="shared" si="7"/>
        <v>31</v>
      </c>
      <c r="S12" t="str">
        <f t="shared" si="8"/>
        <v>15</v>
      </c>
      <c r="T12" t="str">
        <f t="shared" si="9"/>
        <v>3</v>
      </c>
      <c r="U12">
        <f t="shared" si="10"/>
        <v>31</v>
      </c>
      <c r="V12" s="113">
        <v>5012</v>
      </c>
      <c r="W12" s="113" t="s">
        <v>515</v>
      </c>
      <c r="X12" s="113">
        <v>50</v>
      </c>
      <c r="Y12">
        <v>3212</v>
      </c>
      <c r="Z12" t="s">
        <v>663</v>
      </c>
      <c r="AB12" s="113" t="str">
        <f t="shared" si="13"/>
        <v>32</v>
      </c>
      <c r="AC12" t="str">
        <f t="shared" si="14"/>
        <v>321</v>
      </c>
      <c r="AE12" t="s">
        <v>664</v>
      </c>
      <c r="AF12" t="s">
        <v>665</v>
      </c>
      <c r="AG12" t="s">
        <v>666</v>
      </c>
      <c r="AH12" t="s">
        <v>667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8</v>
      </c>
      <c r="B13" s="39" t="str">
        <f>IF(C13="","",VLOOKUP('OPĆI DIO'!$C$1,'OPĆI DIO'!$N$4:$W$137,9,FALSE))</f>
        <v>Javni instituti</v>
      </c>
      <c r="C13" s="266">
        <f t="shared" si="3"/>
        <v>31</v>
      </c>
      <c r="D13" s="43">
        <v>31</v>
      </c>
      <c r="E13" s="39" t="str">
        <f t="shared" si="4"/>
        <v>Vlastiti prihodi</v>
      </c>
      <c r="F13" s="43">
        <v>3132</v>
      </c>
      <c r="G13" s="39" t="str">
        <f t="shared" si="0"/>
        <v>Doprinosi za obvezno zdravstveno osiguranje</v>
      </c>
      <c r="H13" s="74" t="s">
        <v>636</v>
      </c>
      <c r="I13" s="39" t="str">
        <f t="shared" si="1"/>
        <v>PROGRAMSKO I OSTALO FINANCIRANJE JAVNIH INSTITUTA – IZ EVIDENCIJSKIH PRIHODA</v>
      </c>
      <c r="J13" s="39" t="str">
        <f t="shared" si="2"/>
        <v>0150</v>
      </c>
      <c r="K13" s="73">
        <f>312*12</f>
        <v>3744</v>
      </c>
      <c r="L13" s="73">
        <f>312*12</f>
        <v>3744</v>
      </c>
      <c r="M13" s="73">
        <f>312*12</f>
        <v>3744</v>
      </c>
      <c r="N13" s="239"/>
      <c r="O13" t="str">
        <f>IF(C13="","",'OPĆI DIO'!$C$1)</f>
        <v>3025 INSTITUT ZA JADRANSKE KULTURE I MELIORACIJU KRŠA</v>
      </c>
      <c r="P13" t="str">
        <f t="shared" si="5"/>
        <v>313</v>
      </c>
      <c r="Q13" t="str">
        <f t="shared" si="6"/>
        <v>31</v>
      </c>
      <c r="R13" t="str">
        <f t="shared" si="7"/>
        <v>31</v>
      </c>
      <c r="S13" t="str">
        <f t="shared" si="8"/>
        <v>15</v>
      </c>
      <c r="T13" t="str">
        <f t="shared" si="9"/>
        <v>3</v>
      </c>
      <c r="U13">
        <f t="shared" si="10"/>
        <v>31</v>
      </c>
      <c r="V13" s="113">
        <v>5041</v>
      </c>
      <c r="W13" s="113" t="s">
        <v>517</v>
      </c>
      <c r="X13" s="113">
        <v>50</v>
      </c>
      <c r="Y13">
        <v>3213</v>
      </c>
      <c r="Z13" t="s">
        <v>668</v>
      </c>
      <c r="AB13" s="113" t="str">
        <f t="shared" si="13"/>
        <v>32</v>
      </c>
      <c r="AC13" t="str">
        <f t="shared" si="14"/>
        <v>321</v>
      </c>
      <c r="AE13" t="s">
        <v>669</v>
      </c>
      <c r="AF13" t="s">
        <v>670</v>
      </c>
      <c r="AG13" t="s">
        <v>661</v>
      </c>
      <c r="AH13" t="s">
        <v>662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8</v>
      </c>
      <c r="B14" s="39" t="str">
        <f>IF(C14="","",VLOOKUP('OPĆI DIO'!$C$1,'OPĆI DIO'!$N$4:$W$137,9,FALSE))</f>
        <v>Javni instituti</v>
      </c>
      <c r="C14" s="266">
        <f t="shared" si="3"/>
        <v>31</v>
      </c>
      <c r="D14" s="43">
        <v>31</v>
      </c>
      <c r="E14" s="39" t="str">
        <f t="shared" si="4"/>
        <v>Vlastiti prihodi</v>
      </c>
      <c r="F14" s="43">
        <v>3121</v>
      </c>
      <c r="G14" s="39" t="str">
        <f t="shared" si="0"/>
        <v>Ostali rashodi za zaposlene</v>
      </c>
      <c r="H14" s="74" t="s">
        <v>636</v>
      </c>
      <c r="I14" s="39" t="str">
        <f t="shared" si="1"/>
        <v>PROGRAMSKO I OSTALO FINANCIRANJE JAVNIH INSTITUTA – IZ EVIDENCIJSKIH PRIHODA</v>
      </c>
      <c r="J14" s="39" t="str">
        <f t="shared" si="2"/>
        <v>0150</v>
      </c>
      <c r="K14" s="73">
        <f>300+300+100</f>
        <v>700</v>
      </c>
      <c r="L14" s="73">
        <f>300+300+100</f>
        <v>700</v>
      </c>
      <c r="M14" s="73">
        <f>300+300+100</f>
        <v>700</v>
      </c>
      <c r="N14" s="239"/>
      <c r="O14" t="str">
        <f>IF(C14="","",'OPĆI DIO'!$C$1)</f>
        <v>3025 INSTITUT ZA JADRANSKE KULTURE I MELIORACIJU KRŠA</v>
      </c>
      <c r="P14" t="str">
        <f t="shared" si="5"/>
        <v>312</v>
      </c>
      <c r="Q14" t="str">
        <f t="shared" si="6"/>
        <v>31</v>
      </c>
      <c r="R14" t="str">
        <f t="shared" si="7"/>
        <v>31</v>
      </c>
      <c r="S14" t="str">
        <f t="shared" si="8"/>
        <v>15</v>
      </c>
      <c r="T14" t="str">
        <f t="shared" si="9"/>
        <v>3</v>
      </c>
      <c r="U14">
        <f t="shared" si="10"/>
        <v>31</v>
      </c>
      <c r="V14" s="113">
        <v>5043</v>
      </c>
      <c r="W14" s="113" t="s">
        <v>519</v>
      </c>
      <c r="X14" s="113">
        <v>50</v>
      </c>
      <c r="Y14">
        <v>3214</v>
      </c>
      <c r="Z14" t="s">
        <v>671</v>
      </c>
      <c r="AB14" s="113" t="str">
        <f t="shared" si="13"/>
        <v>32</v>
      </c>
      <c r="AC14" t="str">
        <f t="shared" si="14"/>
        <v>321</v>
      </c>
      <c r="AE14" t="s">
        <v>672</v>
      </c>
      <c r="AF14" t="s">
        <v>673</v>
      </c>
      <c r="AG14" t="s">
        <v>674</v>
      </c>
      <c r="AH14" t="s">
        <v>675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8</v>
      </c>
      <c r="B15" s="39" t="str">
        <f>IF(C15="","",VLOOKUP('OPĆI DIO'!$C$1,'OPĆI DIO'!$N$4:$W$137,9,FALSE))</f>
        <v>Javni instituti</v>
      </c>
      <c r="C15" s="266">
        <f t="shared" si="3"/>
        <v>31</v>
      </c>
      <c r="D15" s="43">
        <v>31</v>
      </c>
      <c r="E15" s="39" t="str">
        <f t="shared" si="4"/>
        <v>Vlastiti prihodi</v>
      </c>
      <c r="F15" s="43">
        <v>3212</v>
      </c>
      <c r="G15" s="39" t="str">
        <f t="shared" si="0"/>
        <v>Naknade za prijevoz, za rad na terenu i odvojeni život</v>
      </c>
      <c r="H15" s="74" t="s">
        <v>636</v>
      </c>
      <c r="I15" s="39" t="str">
        <f t="shared" si="1"/>
        <v>PROGRAMSKO I OSTALO FINANCIRANJE JAVNIH INSTITUTA – IZ EVIDENCIJSKIH PRIHODA</v>
      </c>
      <c r="J15" s="39" t="str">
        <f t="shared" si="2"/>
        <v>0150</v>
      </c>
      <c r="K15" s="73">
        <f>35*12</f>
        <v>420</v>
      </c>
      <c r="L15" s="73">
        <f>35*12</f>
        <v>420</v>
      </c>
      <c r="M15" s="73">
        <f>35*12</f>
        <v>420</v>
      </c>
      <c r="N15" s="239"/>
      <c r="O15" t="str">
        <f>IF(C15="","",'OPĆI DIO'!$C$1)</f>
        <v>3025 INSTITUT ZA JADRANSKE KULTURE I MELIORACIJU KRŠA</v>
      </c>
      <c r="P15" t="str">
        <f t="shared" si="5"/>
        <v>321</v>
      </c>
      <c r="Q15" t="str">
        <f t="shared" si="6"/>
        <v>32</v>
      </c>
      <c r="R15" t="str">
        <f t="shared" si="7"/>
        <v>31</v>
      </c>
      <c r="S15" t="str">
        <f t="shared" si="8"/>
        <v>15</v>
      </c>
      <c r="T15" t="str">
        <f t="shared" si="9"/>
        <v>3</v>
      </c>
      <c r="U15">
        <f t="shared" si="10"/>
        <v>31</v>
      </c>
      <c r="V15" s="113">
        <v>5052</v>
      </c>
      <c r="W15" s="113" t="s">
        <v>521</v>
      </c>
      <c r="X15" s="113">
        <v>50</v>
      </c>
      <c r="Y15">
        <v>3221</v>
      </c>
      <c r="Z15" t="s">
        <v>676</v>
      </c>
      <c r="AB15" s="113" t="str">
        <f t="shared" si="13"/>
        <v>32</v>
      </c>
      <c r="AC15" t="str">
        <f t="shared" si="14"/>
        <v>322</v>
      </c>
      <c r="AE15" t="s">
        <v>677</v>
      </c>
      <c r="AF15" t="s">
        <v>678</v>
      </c>
      <c r="AG15" t="s">
        <v>679</v>
      </c>
      <c r="AH15" t="s">
        <v>680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8</v>
      </c>
      <c r="B16" s="39" t="str">
        <f>IF(C16="","",VLOOKUP('OPĆI DIO'!$C$1,'OPĆI DIO'!$N$4:$W$137,9,FALSE))</f>
        <v>Javni instituti</v>
      </c>
      <c r="C16" s="266">
        <f t="shared" si="3"/>
        <v>31</v>
      </c>
      <c r="D16" s="43">
        <v>31</v>
      </c>
      <c r="E16" s="39" t="str">
        <f t="shared" si="4"/>
        <v>Vlastiti prihodi</v>
      </c>
      <c r="F16" s="43">
        <v>3211</v>
      </c>
      <c r="G16" s="39" t="str">
        <f t="shared" si="0"/>
        <v>Službena putovanja</v>
      </c>
      <c r="H16" s="74" t="s">
        <v>636</v>
      </c>
      <c r="I16" s="39" t="str">
        <f t="shared" si="1"/>
        <v>PROGRAMSKO I OSTALO FINANCIRANJE JAVNIH INSTITUTA – IZ EVIDENCIJSKIH PRIHODA</v>
      </c>
      <c r="J16" s="39" t="str">
        <f t="shared" si="2"/>
        <v>0150</v>
      </c>
      <c r="K16" s="73">
        <v>633</v>
      </c>
      <c r="L16" s="73">
        <v>633</v>
      </c>
      <c r="M16" s="73">
        <v>633</v>
      </c>
      <c r="N16" s="239"/>
      <c r="O16" t="str">
        <f>IF(C16="","",'OPĆI DIO'!$C$1)</f>
        <v>3025 INSTITUT ZA JADRANSKE KULTURE I MELIORACIJU KRŠA</v>
      </c>
      <c r="P16" t="str">
        <f t="shared" si="5"/>
        <v>321</v>
      </c>
      <c r="Q16" t="str">
        <f t="shared" si="6"/>
        <v>32</v>
      </c>
      <c r="R16" t="str">
        <f t="shared" si="7"/>
        <v>31</v>
      </c>
      <c r="S16" t="str">
        <f t="shared" si="8"/>
        <v>15</v>
      </c>
      <c r="T16" t="str">
        <f t="shared" si="9"/>
        <v>3</v>
      </c>
      <c r="U16">
        <f t="shared" si="10"/>
        <v>31</v>
      </c>
      <c r="V16" s="113">
        <v>50810</v>
      </c>
      <c r="W16" s="113" t="s">
        <v>523</v>
      </c>
      <c r="X16" s="113">
        <v>50</v>
      </c>
      <c r="Y16">
        <v>3222</v>
      </c>
      <c r="Z16" t="s">
        <v>681</v>
      </c>
      <c r="AB16" s="113" t="str">
        <f t="shared" si="13"/>
        <v>32</v>
      </c>
      <c r="AC16" t="str">
        <f t="shared" si="14"/>
        <v>322</v>
      </c>
      <c r="AE16" t="s">
        <v>682</v>
      </c>
      <c r="AF16" t="s">
        <v>683</v>
      </c>
      <c r="AG16" t="s">
        <v>679</v>
      </c>
      <c r="AH16" t="s">
        <v>680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8</v>
      </c>
      <c r="B17" s="39" t="str">
        <f>IF(C17="","",VLOOKUP('OPĆI DIO'!$C$1,'OPĆI DIO'!$N$4:$W$137,9,FALSE))</f>
        <v>Javni instituti</v>
      </c>
      <c r="C17" s="266">
        <f t="shared" si="3"/>
        <v>31</v>
      </c>
      <c r="D17" s="43">
        <v>31</v>
      </c>
      <c r="E17" s="39" t="str">
        <f t="shared" si="4"/>
        <v>Vlastiti prihodi</v>
      </c>
      <c r="F17" s="43">
        <v>3221</v>
      </c>
      <c r="G17" s="39" t="str">
        <f t="shared" si="0"/>
        <v>Uredski materijal i ostali materijalni rashodi</v>
      </c>
      <c r="H17" s="74" t="s">
        <v>636</v>
      </c>
      <c r="I17" s="39" t="str">
        <f t="shared" si="1"/>
        <v>PROGRAMSKO I OSTALO FINANCIRANJE JAVNIH INSTITUTA – IZ EVIDENCIJSKIH PRIHODA</v>
      </c>
      <c r="J17" s="39" t="str">
        <f t="shared" si="2"/>
        <v>0150</v>
      </c>
      <c r="K17" s="73">
        <v>2137</v>
      </c>
      <c r="L17" s="73">
        <v>2137</v>
      </c>
      <c r="M17" s="73">
        <v>2137</v>
      </c>
      <c r="N17" s="239"/>
      <c r="O17" t="str">
        <f>IF(C17="","",'OPĆI DIO'!$C$1)</f>
        <v>3025 INSTITUT ZA JADRANSKE KULTURE I MELIORACIJU KRŠA</v>
      </c>
      <c r="P17" t="str">
        <f t="shared" si="5"/>
        <v>322</v>
      </c>
      <c r="Q17" t="str">
        <f t="shared" si="6"/>
        <v>32</v>
      </c>
      <c r="R17" t="str">
        <f t="shared" si="7"/>
        <v>31</v>
      </c>
      <c r="S17" t="str">
        <f t="shared" si="8"/>
        <v>15</v>
      </c>
      <c r="T17" t="str">
        <f t="shared" si="9"/>
        <v>3</v>
      </c>
      <c r="U17">
        <f t="shared" si="10"/>
        <v>31</v>
      </c>
      <c r="V17" s="113">
        <v>50815</v>
      </c>
      <c r="W17" s="113" t="s">
        <v>524</v>
      </c>
      <c r="X17" s="113">
        <v>50</v>
      </c>
      <c r="Y17">
        <v>3223</v>
      </c>
      <c r="Z17" t="s">
        <v>684</v>
      </c>
      <c r="AB17" s="113" t="str">
        <f t="shared" si="13"/>
        <v>32</v>
      </c>
      <c r="AC17" t="str">
        <f t="shared" si="14"/>
        <v>322</v>
      </c>
      <c r="AE17" t="s">
        <v>685</v>
      </c>
      <c r="AF17" t="s">
        <v>686</v>
      </c>
      <c r="AG17" t="s">
        <v>674</v>
      </c>
      <c r="AH17" t="s">
        <v>675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8</v>
      </c>
      <c r="B18" s="39" t="str">
        <f>IF(C18="","",VLOOKUP('OPĆI DIO'!$C$1,'OPĆI DIO'!$N$4:$W$137,9,FALSE))</f>
        <v>Javni instituti</v>
      </c>
      <c r="C18" s="266">
        <f t="shared" si="3"/>
        <v>31</v>
      </c>
      <c r="D18" s="43">
        <v>31</v>
      </c>
      <c r="E18" s="39" t="str">
        <f t="shared" si="4"/>
        <v>Vlastiti prihodi</v>
      </c>
      <c r="F18" s="43">
        <v>3227</v>
      </c>
      <c r="G18" s="39" t="str">
        <f t="shared" si="0"/>
        <v>Službena, radna i zaštitna odjeća i obuća</v>
      </c>
      <c r="H18" s="74" t="s">
        <v>636</v>
      </c>
      <c r="I18" s="39" t="str">
        <f t="shared" si="1"/>
        <v>PROGRAMSKO I OSTALO FINANCIRANJE JAVNIH INSTITUTA – IZ EVIDENCIJSKIH PRIHODA</v>
      </c>
      <c r="J18" s="39" t="str">
        <f t="shared" si="2"/>
        <v>0150</v>
      </c>
      <c r="K18" s="73">
        <v>200</v>
      </c>
      <c r="L18" s="73">
        <v>0</v>
      </c>
      <c r="M18" s="73">
        <v>200</v>
      </c>
      <c r="N18" s="239"/>
      <c r="O18" t="str">
        <f>IF(C18="","",'OPĆI DIO'!$C$1)</f>
        <v>3025 INSTITUT ZA JADRANSKE KULTURE I MELIORACIJU KRŠA</v>
      </c>
      <c r="P18" t="str">
        <f t="shared" si="5"/>
        <v>322</v>
      </c>
      <c r="Q18" t="str">
        <f t="shared" si="6"/>
        <v>32</v>
      </c>
      <c r="R18" t="str">
        <f t="shared" si="7"/>
        <v>31</v>
      </c>
      <c r="S18" t="str">
        <f t="shared" si="8"/>
        <v>15</v>
      </c>
      <c r="T18" t="str">
        <f t="shared" si="9"/>
        <v>3</v>
      </c>
      <c r="U18">
        <f t="shared" si="10"/>
        <v>31</v>
      </c>
      <c r="V18" s="247">
        <v>51000</v>
      </c>
      <c r="W18" s="247" t="s">
        <v>525</v>
      </c>
      <c r="X18" s="247">
        <v>51</v>
      </c>
      <c r="Y18">
        <v>3224</v>
      </c>
      <c r="Z18" t="s">
        <v>687</v>
      </c>
      <c r="AB18" s="113" t="str">
        <f t="shared" si="13"/>
        <v>32</v>
      </c>
      <c r="AC18" t="str">
        <f t="shared" si="14"/>
        <v>322</v>
      </c>
      <c r="AE18" t="s">
        <v>688</v>
      </c>
      <c r="AF18" t="s">
        <v>689</v>
      </c>
      <c r="AG18" t="s">
        <v>674</v>
      </c>
      <c r="AH18" t="s">
        <v>675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8</v>
      </c>
      <c r="B19" s="39" t="str">
        <f>IF(C19="","",VLOOKUP('OPĆI DIO'!$C$1,'OPĆI DIO'!$N$4:$W$137,9,FALSE))</f>
        <v>Javni instituti</v>
      </c>
      <c r="C19" s="266">
        <f t="shared" si="3"/>
        <v>31</v>
      </c>
      <c r="D19" s="43">
        <v>31</v>
      </c>
      <c r="E19" s="39" t="str">
        <f t="shared" si="4"/>
        <v>Vlastiti prihodi</v>
      </c>
      <c r="F19" s="43">
        <v>3232</v>
      </c>
      <c r="G19" s="39" t="str">
        <f t="shared" si="0"/>
        <v>Usluge tekućeg i investicijskog održavanja</v>
      </c>
      <c r="H19" s="74" t="s">
        <v>636</v>
      </c>
      <c r="I19" s="39" t="str">
        <f t="shared" si="1"/>
        <v>PROGRAMSKO I OSTALO FINANCIRANJE JAVNIH INSTITUTA – IZ EVIDENCIJSKIH PRIHODA</v>
      </c>
      <c r="J19" s="39" t="str">
        <f t="shared" si="2"/>
        <v>0150</v>
      </c>
      <c r="K19" s="73">
        <v>1780</v>
      </c>
      <c r="L19" s="73">
        <v>3741</v>
      </c>
      <c r="M19" s="73">
        <v>1740</v>
      </c>
      <c r="N19" s="239"/>
      <c r="O19" t="str">
        <f>IF(C19="","",'OPĆI DIO'!$C$1)</f>
        <v>3025 INSTITUT ZA JADRANSKE KULTURE I MELIORACIJU KRŠA</v>
      </c>
      <c r="P19" t="str">
        <f t="shared" si="5"/>
        <v>323</v>
      </c>
      <c r="Q19" t="str">
        <f t="shared" si="6"/>
        <v>32</v>
      </c>
      <c r="R19" t="str">
        <f t="shared" si="7"/>
        <v>31</v>
      </c>
      <c r="S19" t="str">
        <f t="shared" si="8"/>
        <v>15</v>
      </c>
      <c r="T19" t="str">
        <f t="shared" si="9"/>
        <v>3</v>
      </c>
      <c r="U19">
        <f t="shared" si="10"/>
        <v>31</v>
      </c>
      <c r="V19" s="247">
        <v>51011</v>
      </c>
      <c r="W19" s="248" t="s">
        <v>526</v>
      </c>
      <c r="X19" s="248">
        <v>11</v>
      </c>
      <c r="Y19">
        <v>3225</v>
      </c>
      <c r="Z19" s="113" t="s">
        <v>690</v>
      </c>
      <c r="AB19" s="113" t="str">
        <f t="shared" si="13"/>
        <v>32</v>
      </c>
      <c r="AC19" t="str">
        <f t="shared" si="14"/>
        <v>322</v>
      </c>
      <c r="AE19" t="s">
        <v>691</v>
      </c>
      <c r="AF19" t="s">
        <v>692</v>
      </c>
      <c r="AG19" t="s">
        <v>674</v>
      </c>
      <c r="AH19" t="s">
        <v>675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8</v>
      </c>
      <c r="B20" s="39" t="str">
        <f>IF(C20="","",VLOOKUP('OPĆI DIO'!$C$1,'OPĆI DIO'!$N$4:$W$137,9,FALSE))</f>
        <v>Javni instituti</v>
      </c>
      <c r="C20" s="266">
        <f t="shared" si="3"/>
        <v>31</v>
      </c>
      <c r="D20" s="43">
        <v>31</v>
      </c>
      <c r="E20" s="39" t="str">
        <f t="shared" si="4"/>
        <v>Vlastiti prihodi</v>
      </c>
      <c r="F20" s="43">
        <v>3239</v>
      </c>
      <c r="G20" s="39" t="str">
        <f t="shared" si="0"/>
        <v>Ostale usluge</v>
      </c>
      <c r="H20" s="74" t="s">
        <v>636</v>
      </c>
      <c r="I20" s="39" t="str">
        <f t="shared" si="1"/>
        <v>PROGRAMSKO I OSTALO FINANCIRANJE JAVNIH INSTITUTA – IZ EVIDENCIJSKIH PRIHODA</v>
      </c>
      <c r="J20" s="39" t="str">
        <f t="shared" si="2"/>
        <v>0150</v>
      </c>
      <c r="K20" s="73">
        <v>1200</v>
      </c>
      <c r="L20" s="73">
        <v>1200</v>
      </c>
      <c r="M20" s="73">
        <v>1200</v>
      </c>
      <c r="N20" s="239"/>
      <c r="O20" t="str">
        <f>IF(C20="","",'OPĆI DIO'!$C$1)</f>
        <v>3025 INSTITUT ZA JADRANSKE KULTURE I MELIORACIJU KRŠA</v>
      </c>
      <c r="P20" t="str">
        <f t="shared" si="5"/>
        <v>323</v>
      </c>
      <c r="Q20" t="str">
        <f t="shared" si="6"/>
        <v>32</v>
      </c>
      <c r="R20" t="str">
        <f t="shared" si="7"/>
        <v>31</v>
      </c>
      <c r="S20" t="str">
        <f t="shared" si="8"/>
        <v>15</v>
      </c>
      <c r="T20" t="str">
        <f t="shared" si="9"/>
        <v>3</v>
      </c>
      <c r="U20">
        <f t="shared" si="10"/>
        <v>31</v>
      </c>
      <c r="V20" s="247">
        <v>51031</v>
      </c>
      <c r="W20" s="247" t="s">
        <v>528</v>
      </c>
      <c r="X20" s="247">
        <v>31</v>
      </c>
      <c r="Y20">
        <v>3226</v>
      </c>
      <c r="Z20" t="s">
        <v>693</v>
      </c>
      <c r="AB20" s="113" t="str">
        <f t="shared" si="13"/>
        <v>32</v>
      </c>
      <c r="AC20" t="str">
        <f t="shared" si="14"/>
        <v>322</v>
      </c>
      <c r="AE20" t="s">
        <v>694</v>
      </c>
      <c r="AF20" t="s">
        <v>695</v>
      </c>
      <c r="AG20" t="s">
        <v>648</v>
      </c>
      <c r="AH20" t="s">
        <v>649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8</v>
      </c>
      <c r="B21" s="39" t="str">
        <f>IF(C21="","",VLOOKUP('OPĆI DIO'!$C$1,'OPĆI DIO'!$N$4:$W$137,9,FALSE))</f>
        <v>Javni instituti</v>
      </c>
      <c r="C21" s="266">
        <f t="shared" si="3"/>
        <v>31</v>
      </c>
      <c r="D21" s="43">
        <v>31</v>
      </c>
      <c r="E21" s="39" t="str">
        <f t="shared" si="4"/>
        <v>Vlastiti prihodi</v>
      </c>
      <c r="F21" s="43">
        <v>3294</v>
      </c>
      <c r="G21" s="39" t="str">
        <f t="shared" si="0"/>
        <v>Članarine i norme</v>
      </c>
      <c r="H21" s="74" t="s">
        <v>636</v>
      </c>
      <c r="I21" s="39" t="str">
        <f t="shared" si="1"/>
        <v>PROGRAMSKO I OSTALO FINANCIRANJE JAVNIH INSTITUTA – IZ EVIDENCIJSKIH PRIHODA</v>
      </c>
      <c r="J21" s="39" t="str">
        <f t="shared" si="2"/>
        <v>0150</v>
      </c>
      <c r="K21" s="73">
        <v>224</v>
      </c>
      <c r="L21" s="73">
        <v>224</v>
      </c>
      <c r="M21" s="73">
        <v>224</v>
      </c>
      <c r="N21" s="239"/>
      <c r="O21" t="str">
        <f>IF(C21="","",'OPĆI DIO'!$C$1)</f>
        <v>3025 INSTITUT ZA JADRANSKE KULTURE I MELIORACIJU KRŠA</v>
      </c>
      <c r="P21" t="str">
        <f t="shared" si="5"/>
        <v>329</v>
      </c>
      <c r="Q21" t="str">
        <f t="shared" si="6"/>
        <v>32</v>
      </c>
      <c r="R21" t="str">
        <f t="shared" si="7"/>
        <v>31</v>
      </c>
      <c r="S21" t="str">
        <f t="shared" si="8"/>
        <v>15</v>
      </c>
      <c r="T21" t="str">
        <f t="shared" si="9"/>
        <v>3</v>
      </c>
      <c r="U21">
        <f t="shared" si="10"/>
        <v>31</v>
      </c>
      <c r="V21" s="247">
        <v>51043</v>
      </c>
      <c r="W21" s="247" t="s">
        <v>530</v>
      </c>
      <c r="X21" s="247">
        <v>43</v>
      </c>
      <c r="Y21">
        <v>3227</v>
      </c>
      <c r="Z21" t="s">
        <v>696</v>
      </c>
      <c r="AB21" s="113" t="str">
        <f t="shared" si="13"/>
        <v>32</v>
      </c>
      <c r="AC21" t="str">
        <f t="shared" si="14"/>
        <v>322</v>
      </c>
      <c r="AE21" t="s">
        <v>697</v>
      </c>
      <c r="AF21" t="s">
        <v>698</v>
      </c>
      <c r="AG21" t="s">
        <v>666</v>
      </c>
      <c r="AH21" t="s">
        <v>667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8</v>
      </c>
      <c r="B22" s="39" t="str">
        <f>IF(C22="","",VLOOKUP('OPĆI DIO'!$C$1,'OPĆI DIO'!$N$4:$W$137,9,FALSE))</f>
        <v>Javni instituti</v>
      </c>
      <c r="C22" s="266">
        <f t="shared" si="3"/>
        <v>31</v>
      </c>
      <c r="D22" s="43">
        <v>31</v>
      </c>
      <c r="E22" s="39" t="str">
        <f t="shared" si="4"/>
        <v>Vlastiti prihodi</v>
      </c>
      <c r="F22" s="43">
        <v>3211</v>
      </c>
      <c r="G22" s="39" t="str">
        <f t="shared" si="0"/>
        <v>Službena putovanja</v>
      </c>
      <c r="H22" s="74" t="s">
        <v>636</v>
      </c>
      <c r="I22" s="39" t="str">
        <f t="shared" si="1"/>
        <v>PROGRAMSKO I OSTALO FINANCIRANJE JAVNIH INSTITUTA – IZ EVIDENCIJSKIH PRIHODA</v>
      </c>
      <c r="J22" s="39" t="str">
        <f t="shared" si="2"/>
        <v>0150</v>
      </c>
      <c r="K22" s="73">
        <v>0</v>
      </c>
      <c r="L22" s="73">
        <v>1000</v>
      </c>
      <c r="M22" s="73">
        <v>1000</v>
      </c>
      <c r="N22" s="239"/>
      <c r="O22" t="str">
        <f>IF(C22="","",'OPĆI DIO'!$C$1)</f>
        <v>3025 INSTITUT ZA JADRANSKE KULTURE I MELIORACIJU KRŠA</v>
      </c>
      <c r="P22" t="str">
        <f t="shared" si="5"/>
        <v>321</v>
      </c>
      <c r="Q22" t="str">
        <f t="shared" si="6"/>
        <v>32</v>
      </c>
      <c r="R22" t="str">
        <f t="shared" si="7"/>
        <v>31</v>
      </c>
      <c r="S22" t="str">
        <f t="shared" si="8"/>
        <v>15</v>
      </c>
      <c r="T22" t="str">
        <f t="shared" si="9"/>
        <v>3</v>
      </c>
      <c r="U22">
        <f t="shared" si="10"/>
        <v>31</v>
      </c>
      <c r="V22" s="247">
        <v>51081</v>
      </c>
      <c r="W22" s="247" t="s">
        <v>531</v>
      </c>
      <c r="X22" s="247">
        <v>81</v>
      </c>
      <c r="Y22">
        <v>3231</v>
      </c>
      <c r="Z22" s="113" t="s">
        <v>699</v>
      </c>
      <c r="AB22" s="113" t="str">
        <f t="shared" si="13"/>
        <v>32</v>
      </c>
      <c r="AC22" t="str">
        <f t="shared" si="14"/>
        <v>323</v>
      </c>
      <c r="AE22" t="s">
        <v>700</v>
      </c>
      <c r="AF22" t="s">
        <v>701</v>
      </c>
      <c r="AG22" t="s">
        <v>702</v>
      </c>
      <c r="AH22" t="s">
        <v>7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8</v>
      </c>
      <c r="B23" s="39" t="str">
        <f>IF(C23="","",VLOOKUP('OPĆI DIO'!$C$1,'OPĆI DIO'!$N$4:$W$137,9,FALSE))</f>
        <v>Javni instituti</v>
      </c>
      <c r="C23" s="266">
        <f t="shared" si="3"/>
        <v>31</v>
      </c>
      <c r="D23" s="43">
        <v>31</v>
      </c>
      <c r="E23" s="39" t="str">
        <f t="shared" si="4"/>
        <v>Vlastiti prihodi</v>
      </c>
      <c r="F23" s="43">
        <v>3212</v>
      </c>
      <c r="G23" s="39" t="str">
        <f t="shared" si="0"/>
        <v>Naknade za prijevoz, za rad na terenu i odvojeni život</v>
      </c>
      <c r="H23" s="74" t="s">
        <v>636</v>
      </c>
      <c r="I23" s="39" t="str">
        <f t="shared" si="1"/>
        <v>PROGRAMSKO I OSTALO FINANCIRANJE JAVNIH INSTITUTA – IZ EVIDENCIJSKIH PRIHODA</v>
      </c>
      <c r="J23" s="39" t="str">
        <f t="shared" si="2"/>
        <v>0150</v>
      </c>
      <c r="K23" s="73">
        <v>600</v>
      </c>
      <c r="L23" s="73">
        <v>500</v>
      </c>
      <c r="M23" s="73">
        <v>0</v>
      </c>
      <c r="N23" s="239"/>
      <c r="O23" t="str">
        <f>IF(C23="","",'OPĆI DIO'!$C$1)</f>
        <v>3025 INSTITUT ZA JADRANSKE KULTURE I MELIORACIJU KRŠA</v>
      </c>
      <c r="P23" t="str">
        <f t="shared" si="5"/>
        <v>321</v>
      </c>
      <c r="Q23" t="str">
        <f t="shared" si="6"/>
        <v>32</v>
      </c>
      <c r="R23" t="str">
        <f t="shared" si="7"/>
        <v>31</v>
      </c>
      <c r="S23" t="str">
        <f t="shared" si="8"/>
        <v>15</v>
      </c>
      <c r="T23" t="str">
        <f t="shared" si="9"/>
        <v>3</v>
      </c>
      <c r="U23">
        <f t="shared" si="10"/>
        <v>31</v>
      </c>
      <c r="V23">
        <v>52</v>
      </c>
      <c r="W23" t="s">
        <v>532</v>
      </c>
      <c r="X23">
        <v>52</v>
      </c>
      <c r="Y23">
        <v>3232</v>
      </c>
      <c r="Z23" t="s">
        <v>704</v>
      </c>
      <c r="AB23" s="113" t="str">
        <f t="shared" si="13"/>
        <v>32</v>
      </c>
      <c r="AC23" t="str">
        <f t="shared" si="14"/>
        <v>323</v>
      </c>
      <c r="AE23" t="s">
        <v>705</v>
      </c>
      <c r="AF23" t="s">
        <v>706</v>
      </c>
      <c r="AG23" t="s">
        <v>674</v>
      </c>
      <c r="AH23" t="s">
        <v>675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8</v>
      </c>
      <c r="B24" s="39" t="str">
        <f>IF(C24="","",VLOOKUP('OPĆI DIO'!$C$1,'OPĆI DIO'!$N$4:$W$137,9,FALSE))</f>
        <v>Javni instituti</v>
      </c>
      <c r="C24" s="266">
        <f t="shared" si="3"/>
        <v>31</v>
      </c>
      <c r="D24" s="43">
        <v>31</v>
      </c>
      <c r="E24" s="39" t="str">
        <f t="shared" si="4"/>
        <v>Vlastiti prihodi</v>
      </c>
      <c r="F24" s="43">
        <v>3221</v>
      </c>
      <c r="G24" s="39" t="str">
        <f t="shared" si="0"/>
        <v>Uredski materijal i ostali materijalni rashodi</v>
      </c>
      <c r="H24" s="74" t="s">
        <v>636</v>
      </c>
      <c r="I24" s="39" t="str">
        <f t="shared" si="1"/>
        <v>PROGRAMSKO I OSTALO FINANCIRANJE JAVNIH INSTITUTA – IZ EVIDENCIJSKIH PRIHODA</v>
      </c>
      <c r="J24" s="39" t="str">
        <f t="shared" si="2"/>
        <v>0150</v>
      </c>
      <c r="K24" s="73">
        <v>350</v>
      </c>
      <c r="L24" s="73">
        <v>300</v>
      </c>
      <c r="M24" s="73">
        <v>840</v>
      </c>
      <c r="N24" s="239"/>
      <c r="O24" t="str">
        <f>IF(C24="","",'OPĆI DIO'!$C$1)</f>
        <v>3025 INSTITUT ZA JADRANSKE KULTURE I MELIORACIJU KRŠA</v>
      </c>
      <c r="P24" t="str">
        <f t="shared" si="5"/>
        <v>322</v>
      </c>
      <c r="Q24" t="str">
        <f t="shared" si="6"/>
        <v>32</v>
      </c>
      <c r="R24" t="str">
        <f t="shared" si="7"/>
        <v>31</v>
      </c>
      <c r="S24" t="str">
        <f t="shared" si="8"/>
        <v>15</v>
      </c>
      <c r="T24" t="str">
        <f t="shared" si="9"/>
        <v>3</v>
      </c>
      <c r="U24">
        <f t="shared" si="10"/>
        <v>31</v>
      </c>
      <c r="V24">
        <v>531</v>
      </c>
      <c r="W24" t="s">
        <v>505</v>
      </c>
      <c r="X24">
        <v>53</v>
      </c>
      <c r="Y24">
        <v>3233</v>
      </c>
      <c r="Z24" t="s">
        <v>707</v>
      </c>
      <c r="AB24" s="113" t="str">
        <f t="shared" si="13"/>
        <v>32</v>
      </c>
      <c r="AC24" t="str">
        <f t="shared" si="14"/>
        <v>323</v>
      </c>
      <c r="AE24" t="s">
        <v>708</v>
      </c>
      <c r="AF24" t="s">
        <v>709</v>
      </c>
      <c r="AG24" t="s">
        <v>674</v>
      </c>
      <c r="AH24" t="s">
        <v>675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8</v>
      </c>
      <c r="B25" s="39" t="str">
        <f>IF(C25="","",VLOOKUP('OPĆI DIO'!$C$1,'OPĆI DIO'!$N$4:$W$137,9,FALSE))</f>
        <v>Javni instituti</v>
      </c>
      <c r="C25" s="266">
        <f t="shared" si="3"/>
        <v>31</v>
      </c>
      <c r="D25" s="43">
        <v>31</v>
      </c>
      <c r="E25" s="39" t="str">
        <f t="shared" si="4"/>
        <v>Vlastiti prihodi</v>
      </c>
      <c r="F25" s="43">
        <v>3211</v>
      </c>
      <c r="G25" s="39" t="str">
        <f t="shared" si="0"/>
        <v>Službena putovanja</v>
      </c>
      <c r="H25" s="74" t="s">
        <v>636</v>
      </c>
      <c r="I25" s="39" t="str">
        <f t="shared" si="1"/>
        <v>PROGRAMSKO I OSTALO FINANCIRANJE JAVNIH INSTITUTA – IZ EVIDENCIJSKIH PRIHODA</v>
      </c>
      <c r="J25" s="39" t="str">
        <f t="shared" si="2"/>
        <v>0150</v>
      </c>
      <c r="K25" s="73">
        <v>3000</v>
      </c>
      <c r="L25" s="73">
        <v>0</v>
      </c>
      <c r="M25" s="73">
        <v>0</v>
      </c>
      <c r="N25" s="239"/>
      <c r="O25" t="str">
        <f>IF(C25="","",'OPĆI DIO'!$C$1)</f>
        <v>3025 INSTITUT ZA JADRANSKE KULTURE I MELIORACIJU KRŠA</v>
      </c>
      <c r="P25" t="str">
        <f t="shared" si="5"/>
        <v>321</v>
      </c>
      <c r="Q25" t="str">
        <f t="shared" si="6"/>
        <v>32</v>
      </c>
      <c r="R25" t="str">
        <f t="shared" si="7"/>
        <v>31</v>
      </c>
      <c r="S25" t="str">
        <f t="shared" si="8"/>
        <v>15</v>
      </c>
      <c r="T25" t="str">
        <f t="shared" si="9"/>
        <v>3</v>
      </c>
      <c r="U25">
        <f t="shared" si="10"/>
        <v>31</v>
      </c>
      <c r="V25">
        <v>532</v>
      </c>
      <c r="W25" t="s">
        <v>508</v>
      </c>
      <c r="X25">
        <v>53</v>
      </c>
      <c r="Y25">
        <v>3234</v>
      </c>
      <c r="Z25" t="s">
        <v>710</v>
      </c>
      <c r="AB25" s="113" t="str">
        <f t="shared" si="13"/>
        <v>32</v>
      </c>
      <c r="AC25" t="str">
        <f t="shared" si="14"/>
        <v>323</v>
      </c>
      <c r="AE25" t="s">
        <v>711</v>
      </c>
      <c r="AF25" t="s">
        <v>712</v>
      </c>
      <c r="AG25" t="s">
        <v>674</v>
      </c>
      <c r="AH25" t="s">
        <v>675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8</v>
      </c>
      <c r="B26" s="39" t="str">
        <f>IF(C26="","",VLOOKUP('OPĆI DIO'!$C$1,'OPĆI DIO'!$N$4:$W$137,9,FALSE))</f>
        <v>Javni instituti</v>
      </c>
      <c r="C26" s="266">
        <f t="shared" si="3"/>
        <v>31</v>
      </c>
      <c r="D26" s="43">
        <v>31</v>
      </c>
      <c r="E26" s="39" t="str">
        <f t="shared" si="4"/>
        <v>Vlastiti prihodi</v>
      </c>
      <c r="F26" s="43">
        <v>3213</v>
      </c>
      <c r="G26" s="39" t="str">
        <f t="shared" si="0"/>
        <v>Stručno usavršavanje zaposlenika</v>
      </c>
      <c r="H26" s="74" t="s">
        <v>636</v>
      </c>
      <c r="I26" s="39" t="str">
        <f t="shared" si="1"/>
        <v>PROGRAMSKO I OSTALO FINANCIRANJE JAVNIH INSTITUTA – IZ EVIDENCIJSKIH PRIHODA</v>
      </c>
      <c r="J26" s="39" t="str">
        <f t="shared" si="2"/>
        <v>0150</v>
      </c>
      <c r="K26" s="73">
        <v>2000</v>
      </c>
      <c r="L26" s="73">
        <v>0</v>
      </c>
      <c r="M26" s="73">
        <v>0</v>
      </c>
      <c r="N26" s="239"/>
      <c r="O26" t="str">
        <f>IF(C26="","",'OPĆI DIO'!$C$1)</f>
        <v>3025 INSTITUT ZA JADRANSKE KULTURE I MELIORACIJU KRŠA</v>
      </c>
      <c r="P26" t="str">
        <f t="shared" si="5"/>
        <v>321</v>
      </c>
      <c r="Q26" t="str">
        <f t="shared" si="6"/>
        <v>32</v>
      </c>
      <c r="R26" t="str">
        <f t="shared" si="7"/>
        <v>31</v>
      </c>
      <c r="S26" t="str">
        <f t="shared" si="8"/>
        <v>15</v>
      </c>
      <c r="T26" t="str">
        <f t="shared" si="9"/>
        <v>3</v>
      </c>
      <c r="U26">
        <f t="shared" si="10"/>
        <v>31</v>
      </c>
      <c r="V26">
        <v>533</v>
      </c>
      <c r="W26" t="s">
        <v>535</v>
      </c>
      <c r="X26">
        <v>53</v>
      </c>
      <c r="Y26">
        <v>3235</v>
      </c>
      <c r="Z26" t="s">
        <v>713</v>
      </c>
      <c r="AB26" s="113" t="str">
        <f t="shared" si="13"/>
        <v>32</v>
      </c>
      <c r="AC26" t="str">
        <f t="shared" si="14"/>
        <v>323</v>
      </c>
      <c r="AE26" t="s">
        <v>714</v>
      </c>
      <c r="AF26" t="s">
        <v>715</v>
      </c>
      <c r="AG26" t="s">
        <v>674</v>
      </c>
      <c r="AH26" t="s">
        <v>675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8</v>
      </c>
      <c r="B27" s="39" t="str">
        <f>IF(C27="","",VLOOKUP('OPĆI DIO'!$C$1,'OPĆI DIO'!$N$4:$W$137,9,FALSE))</f>
        <v>Javni instituti</v>
      </c>
      <c r="C27" s="266">
        <f t="shared" si="3"/>
        <v>31</v>
      </c>
      <c r="D27" s="43">
        <v>31</v>
      </c>
      <c r="E27" s="39" t="str">
        <f t="shared" si="4"/>
        <v>Vlastiti prihodi</v>
      </c>
      <c r="F27" s="43">
        <v>3293</v>
      </c>
      <c r="G27" s="39" t="str">
        <f t="shared" si="0"/>
        <v>Reprezentacija</v>
      </c>
      <c r="H27" s="74" t="s">
        <v>636</v>
      </c>
      <c r="I27" s="39" t="str">
        <f t="shared" si="1"/>
        <v>PROGRAMSKO I OSTALO FINANCIRANJE JAVNIH INSTITUTA – IZ EVIDENCIJSKIH PRIHODA</v>
      </c>
      <c r="J27" s="39" t="str">
        <f t="shared" si="2"/>
        <v>0150</v>
      </c>
      <c r="K27" s="73">
        <v>800</v>
      </c>
      <c r="L27" s="73">
        <v>0</v>
      </c>
      <c r="M27" s="73">
        <v>0</v>
      </c>
      <c r="N27" s="239"/>
      <c r="O27" t="str">
        <f>IF(C27="","",'OPĆI DIO'!$C$1)</f>
        <v>3025 INSTITUT ZA JADRANSKE KULTURE I MELIORACIJU KRŠA</v>
      </c>
      <c r="P27" t="str">
        <f t="shared" si="5"/>
        <v>329</v>
      </c>
      <c r="Q27" t="str">
        <f t="shared" si="6"/>
        <v>32</v>
      </c>
      <c r="R27" t="str">
        <f t="shared" si="7"/>
        <v>31</v>
      </c>
      <c r="S27" t="str">
        <f t="shared" si="8"/>
        <v>15</v>
      </c>
      <c r="T27" t="str">
        <f t="shared" si="9"/>
        <v>3</v>
      </c>
      <c r="U27">
        <f t="shared" si="10"/>
        <v>31</v>
      </c>
      <c r="V27">
        <v>561</v>
      </c>
      <c r="W27" t="s">
        <v>511</v>
      </c>
      <c r="X27">
        <v>561</v>
      </c>
      <c r="Y27">
        <v>3236</v>
      </c>
      <c r="Z27" t="s">
        <v>716</v>
      </c>
      <c r="AB27" s="113" t="str">
        <f t="shared" si="13"/>
        <v>32</v>
      </c>
      <c r="AC27" t="str">
        <f t="shared" si="14"/>
        <v>323</v>
      </c>
      <c r="AE27" t="s">
        <v>717</v>
      </c>
      <c r="AF27" t="s">
        <v>718</v>
      </c>
      <c r="AG27" t="s">
        <v>666</v>
      </c>
      <c r="AH27" t="s">
        <v>667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8</v>
      </c>
      <c r="B28" s="39" t="str">
        <f>IF(C28="","",VLOOKUP('OPĆI DIO'!$C$1,'OPĆI DIO'!$N$4:$W$137,9,FALSE))</f>
        <v>Javni instituti</v>
      </c>
      <c r="C28" s="266">
        <f t="shared" si="3"/>
        <v>31</v>
      </c>
      <c r="D28" s="43">
        <v>31</v>
      </c>
      <c r="E28" s="39" t="str">
        <f t="shared" si="4"/>
        <v>Vlastiti prihodi</v>
      </c>
      <c r="F28" s="43">
        <v>4221</v>
      </c>
      <c r="G28" s="39" t="str">
        <f t="shared" si="0"/>
        <v>Uredska oprema i namještaj</v>
      </c>
      <c r="H28" s="74" t="s">
        <v>636</v>
      </c>
      <c r="I28" s="39" t="str">
        <f t="shared" si="1"/>
        <v>PROGRAMSKO I OSTALO FINANCIRANJE JAVNIH INSTITUTA – IZ EVIDENCIJSKIH PRIHODA</v>
      </c>
      <c r="J28" s="39" t="str">
        <f t="shared" si="2"/>
        <v>0150</v>
      </c>
      <c r="K28" s="73">
        <v>4000</v>
      </c>
      <c r="L28" s="73">
        <v>0</v>
      </c>
      <c r="M28" s="73">
        <v>0</v>
      </c>
      <c r="N28" s="239"/>
      <c r="O28" t="str">
        <f>IF(C28="","",'OPĆI DIO'!$C$1)</f>
        <v>3025 INSTITUT ZA JADRANSKE KULTURE I MELIORACIJU KRŠA</v>
      </c>
      <c r="P28" t="str">
        <f t="shared" si="5"/>
        <v>422</v>
      </c>
      <c r="Q28" t="str">
        <f t="shared" si="6"/>
        <v>42</v>
      </c>
      <c r="R28" t="str">
        <f t="shared" si="7"/>
        <v>31</v>
      </c>
      <c r="S28" t="str">
        <f t="shared" si="8"/>
        <v>15</v>
      </c>
      <c r="T28" t="str">
        <f t="shared" si="9"/>
        <v>4</v>
      </c>
      <c r="U28">
        <f t="shared" si="10"/>
        <v>31</v>
      </c>
      <c r="V28">
        <v>563</v>
      </c>
      <c r="W28" s="99" t="s">
        <v>514</v>
      </c>
      <c r="X28">
        <v>563</v>
      </c>
      <c r="Y28">
        <v>3237</v>
      </c>
      <c r="Z28" t="s">
        <v>719</v>
      </c>
      <c r="AB28" s="113" t="str">
        <f t="shared" si="13"/>
        <v>32</v>
      </c>
      <c r="AC28" t="str">
        <f t="shared" si="14"/>
        <v>323</v>
      </c>
      <c r="AE28" t="s">
        <v>720</v>
      </c>
      <c r="AF28" t="s">
        <v>721</v>
      </c>
      <c r="AG28" t="s">
        <v>674</v>
      </c>
      <c r="AH28" t="s">
        <v>675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8</v>
      </c>
      <c r="B29" s="39" t="str">
        <f>IF(C29="","",VLOOKUP('OPĆI DIO'!$C$1,'OPĆI DIO'!$N$4:$W$137,9,FALSE))</f>
        <v>Javni instituti</v>
      </c>
      <c r="C29" s="266">
        <f t="shared" si="3"/>
        <v>31</v>
      </c>
      <c r="D29" s="43">
        <v>31</v>
      </c>
      <c r="E29" s="39" t="str">
        <f t="shared" si="4"/>
        <v>Vlastiti prihodi</v>
      </c>
      <c r="F29" s="43">
        <v>3213</v>
      </c>
      <c r="G29" s="39" t="str">
        <f t="shared" si="0"/>
        <v>Stručno usavršavanje zaposlenika</v>
      </c>
      <c r="H29" s="74" t="s">
        <v>636</v>
      </c>
      <c r="I29" s="39" t="str">
        <f t="shared" si="1"/>
        <v>PROGRAMSKO I OSTALO FINANCIRANJE JAVNIH INSTITUTA – IZ EVIDENCIJSKIH PRIHODA</v>
      </c>
      <c r="J29" s="39" t="str">
        <f t="shared" si="2"/>
        <v>0150</v>
      </c>
      <c r="K29" s="73">
        <v>500</v>
      </c>
      <c r="L29" s="73">
        <v>0</v>
      </c>
      <c r="M29" s="73">
        <v>0</v>
      </c>
      <c r="N29" s="239"/>
      <c r="O29" t="str">
        <f>IF(C29="","",'OPĆI DIO'!$C$1)</f>
        <v>3025 INSTITUT ZA JADRANSKE KULTURE I MELIORACIJU KRŠA</v>
      </c>
      <c r="P29" t="str">
        <f t="shared" si="5"/>
        <v>321</v>
      </c>
      <c r="Q29" t="str">
        <f t="shared" si="6"/>
        <v>32</v>
      </c>
      <c r="R29" t="str">
        <f t="shared" si="7"/>
        <v>31</v>
      </c>
      <c r="S29" t="str">
        <f t="shared" si="8"/>
        <v>15</v>
      </c>
      <c r="T29" t="str">
        <f t="shared" si="9"/>
        <v>3</v>
      </c>
      <c r="U29">
        <f t="shared" si="10"/>
        <v>31</v>
      </c>
      <c r="V29">
        <v>575</v>
      </c>
      <c r="W29" t="s">
        <v>516</v>
      </c>
      <c r="X29">
        <v>575</v>
      </c>
      <c r="Y29">
        <v>3238</v>
      </c>
      <c r="Z29" t="s">
        <v>722</v>
      </c>
      <c r="AB29" s="113" t="str">
        <f t="shared" si="13"/>
        <v>32</v>
      </c>
      <c r="AC29" t="str">
        <f t="shared" si="14"/>
        <v>323</v>
      </c>
      <c r="AE29" t="s">
        <v>723</v>
      </c>
      <c r="AF29" t="s">
        <v>724</v>
      </c>
      <c r="AG29" t="s">
        <v>725</v>
      </c>
      <c r="AH29" t="s">
        <v>726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8</v>
      </c>
      <c r="B30" s="39" t="str">
        <f>IF(C30="","",VLOOKUP('OPĆI DIO'!$C$1,'OPĆI DIO'!$N$4:$W$137,9,FALSE))</f>
        <v>Javni instituti</v>
      </c>
      <c r="C30" s="266">
        <f t="shared" si="3"/>
        <v>31</v>
      </c>
      <c r="D30" s="43">
        <v>31</v>
      </c>
      <c r="E30" s="39" t="str">
        <f t="shared" si="4"/>
        <v>Vlastiti prihodi</v>
      </c>
      <c r="F30" s="43">
        <v>3221</v>
      </c>
      <c r="G30" s="39" t="str">
        <f t="shared" si="0"/>
        <v>Uredski materijal i ostali materijalni rashodi</v>
      </c>
      <c r="H30" s="74" t="s">
        <v>636</v>
      </c>
      <c r="I30" s="39" t="str">
        <f t="shared" si="1"/>
        <v>PROGRAMSKO I OSTALO FINANCIRANJE JAVNIH INSTITUTA – IZ EVIDENCIJSKIH PRIHODA</v>
      </c>
      <c r="J30" s="39" t="str">
        <f t="shared" si="2"/>
        <v>0150</v>
      </c>
      <c r="K30" s="73">
        <v>800</v>
      </c>
      <c r="L30" s="73">
        <v>0</v>
      </c>
      <c r="M30" s="73">
        <v>0</v>
      </c>
      <c r="N30" s="239"/>
      <c r="O30" t="str">
        <f>IF(C30="","",'OPĆI DIO'!$C$1)</f>
        <v>3025 INSTITUT ZA JADRANSKE KULTURE I MELIORACIJU KRŠA</v>
      </c>
      <c r="P30" t="str">
        <f t="shared" si="5"/>
        <v>322</v>
      </c>
      <c r="Q30" t="str">
        <f t="shared" si="6"/>
        <v>32</v>
      </c>
      <c r="R30" t="str">
        <f t="shared" si="7"/>
        <v>31</v>
      </c>
      <c r="S30" t="str">
        <f t="shared" si="8"/>
        <v>15</v>
      </c>
      <c r="T30" t="str">
        <f t="shared" si="9"/>
        <v>3</v>
      </c>
      <c r="U30">
        <f t="shared" si="10"/>
        <v>31</v>
      </c>
      <c r="V30">
        <v>581</v>
      </c>
      <c r="W30" t="s">
        <v>518</v>
      </c>
      <c r="X30">
        <v>581</v>
      </c>
      <c r="Y30">
        <v>3239</v>
      </c>
      <c r="Z30" t="s">
        <v>727</v>
      </c>
      <c r="AB30" s="113" t="str">
        <f t="shared" si="13"/>
        <v>32</v>
      </c>
      <c r="AC30" t="str">
        <f t="shared" si="14"/>
        <v>323</v>
      </c>
      <c r="AE30" t="s">
        <v>728</v>
      </c>
      <c r="AF30" t="s">
        <v>729</v>
      </c>
      <c r="AG30" t="s">
        <v>730</v>
      </c>
      <c r="AH30" t="s">
        <v>731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8</v>
      </c>
      <c r="B31" s="39" t="str">
        <f>IF(C31="","",VLOOKUP('OPĆI DIO'!$C$1,'OPĆI DIO'!$N$4:$W$137,9,FALSE))</f>
        <v>Javni instituti</v>
      </c>
      <c r="C31" s="266">
        <f t="shared" si="3"/>
        <v>31</v>
      </c>
      <c r="D31" s="43">
        <v>31</v>
      </c>
      <c r="E31" s="39" t="str">
        <f t="shared" si="4"/>
        <v>Vlastiti prihodi</v>
      </c>
      <c r="F31" s="43">
        <v>3227</v>
      </c>
      <c r="G31" s="39" t="str">
        <f t="shared" si="0"/>
        <v>Službena, radna i zaštitna odjeća i obuća</v>
      </c>
      <c r="H31" s="74" t="s">
        <v>636</v>
      </c>
      <c r="I31" s="39" t="str">
        <f t="shared" si="1"/>
        <v>PROGRAMSKO I OSTALO FINANCIRANJE JAVNIH INSTITUTA – IZ EVIDENCIJSKIH PRIHODA</v>
      </c>
      <c r="J31" s="39" t="str">
        <f t="shared" si="2"/>
        <v>0150</v>
      </c>
      <c r="K31" s="73">
        <v>150</v>
      </c>
      <c r="L31" s="73">
        <v>0</v>
      </c>
      <c r="M31" s="73">
        <v>0</v>
      </c>
      <c r="N31" s="239"/>
      <c r="O31" t="str">
        <f>IF(C31="","",'OPĆI DIO'!$C$1)</f>
        <v>3025 INSTITUT ZA JADRANSKE KULTURE I MELIORACIJU KRŠA</v>
      </c>
      <c r="P31" t="str">
        <f t="shared" si="5"/>
        <v>322</v>
      </c>
      <c r="Q31" t="str">
        <f t="shared" si="6"/>
        <v>32</v>
      </c>
      <c r="R31" t="str">
        <f t="shared" si="7"/>
        <v>31</v>
      </c>
      <c r="S31" t="str">
        <f t="shared" si="8"/>
        <v>15</v>
      </c>
      <c r="T31" t="str">
        <f t="shared" si="9"/>
        <v>3</v>
      </c>
      <c r="U31">
        <f t="shared" si="10"/>
        <v>31</v>
      </c>
      <c r="V31">
        <v>61</v>
      </c>
      <c r="W31" t="s">
        <v>538</v>
      </c>
      <c r="X31">
        <v>61</v>
      </c>
      <c r="Y31">
        <v>3241</v>
      </c>
      <c r="Z31" t="s">
        <v>732</v>
      </c>
      <c r="AB31" s="113" t="str">
        <f t="shared" si="13"/>
        <v>32</v>
      </c>
      <c r="AC31" t="str">
        <f t="shared" si="14"/>
        <v>324</v>
      </c>
      <c r="AE31" t="s">
        <v>733</v>
      </c>
      <c r="AF31" t="s">
        <v>734</v>
      </c>
      <c r="AG31" t="s">
        <v>730</v>
      </c>
      <c r="AH31" t="s">
        <v>731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8</v>
      </c>
      <c r="B32" s="39" t="str">
        <f>IF(C32="","",VLOOKUP('OPĆI DIO'!$C$1,'OPĆI DIO'!$N$4:$W$137,9,FALSE))</f>
        <v>Javni instituti</v>
      </c>
      <c r="C32" s="266">
        <f t="shared" si="3"/>
        <v>31</v>
      </c>
      <c r="D32" s="43">
        <v>31</v>
      </c>
      <c r="E32" s="39" t="str">
        <f t="shared" si="4"/>
        <v>Vlastiti prihodi</v>
      </c>
      <c r="F32" s="43">
        <v>3211</v>
      </c>
      <c r="G32" s="39" t="str">
        <f t="shared" si="0"/>
        <v>Službena putovanja</v>
      </c>
      <c r="H32" s="74" t="s">
        <v>636</v>
      </c>
      <c r="I32" s="39" t="str">
        <f t="shared" si="1"/>
        <v>PROGRAMSKO I OSTALO FINANCIRANJE JAVNIH INSTITUTA – IZ EVIDENCIJSKIH PRIHODA</v>
      </c>
      <c r="J32" s="39" t="str">
        <f t="shared" si="2"/>
        <v>0150</v>
      </c>
      <c r="K32" s="73">
        <v>2000</v>
      </c>
      <c r="L32" s="73">
        <v>0</v>
      </c>
      <c r="M32" s="73">
        <v>0</v>
      </c>
      <c r="N32" s="239"/>
      <c r="O32" t="str">
        <f>IF(C32="","",'OPĆI DIO'!$C$1)</f>
        <v>3025 INSTITUT ZA JADRANSKE KULTURE I MELIORACIJU KRŠA</v>
      </c>
      <c r="P32" t="str">
        <f t="shared" si="5"/>
        <v>321</v>
      </c>
      <c r="Q32" t="str">
        <f t="shared" si="6"/>
        <v>32</v>
      </c>
      <c r="R32" t="str">
        <f t="shared" si="7"/>
        <v>31</v>
      </c>
      <c r="S32" t="str">
        <f t="shared" si="8"/>
        <v>15</v>
      </c>
      <c r="T32" t="str">
        <f t="shared" si="9"/>
        <v>3</v>
      </c>
      <c r="U32">
        <f t="shared" si="10"/>
        <v>31</v>
      </c>
      <c r="V32">
        <v>71</v>
      </c>
      <c r="W32" t="s">
        <v>540</v>
      </c>
      <c r="X32">
        <v>71</v>
      </c>
      <c r="Y32">
        <v>3291</v>
      </c>
      <c r="Z32" t="s">
        <v>735</v>
      </c>
      <c r="AB32" s="113" t="str">
        <f t="shared" si="13"/>
        <v>32</v>
      </c>
      <c r="AC32" t="str">
        <f t="shared" si="14"/>
        <v>329</v>
      </c>
      <c r="AE32" t="s">
        <v>736</v>
      </c>
      <c r="AF32" t="s">
        <v>737</v>
      </c>
      <c r="AG32" t="s">
        <v>730</v>
      </c>
      <c r="AH32" t="s">
        <v>731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8</v>
      </c>
      <c r="B33" s="39" t="str">
        <f>IF(C33="","",VLOOKUP('OPĆI DIO'!$C$1,'OPĆI DIO'!$N$4:$W$137,9,FALSE))</f>
        <v>Javni instituti</v>
      </c>
      <c r="C33" s="266">
        <f t="shared" si="3"/>
        <v>31</v>
      </c>
      <c r="D33" s="43">
        <v>31</v>
      </c>
      <c r="E33" s="39" t="str">
        <f t="shared" si="4"/>
        <v>Vlastiti prihodi</v>
      </c>
      <c r="F33" s="43">
        <v>3221</v>
      </c>
      <c r="G33" s="39" t="str">
        <f t="shared" si="0"/>
        <v>Uredski materijal i ostali materijalni rashodi</v>
      </c>
      <c r="H33" s="74" t="s">
        <v>636</v>
      </c>
      <c r="I33" s="39" t="str">
        <f t="shared" si="1"/>
        <v>PROGRAMSKO I OSTALO FINANCIRANJE JAVNIH INSTITUTA – IZ EVIDENCIJSKIH PRIHODA</v>
      </c>
      <c r="J33" s="39" t="str">
        <f t="shared" si="2"/>
        <v>0150</v>
      </c>
      <c r="K33" s="73">
        <v>1500</v>
      </c>
      <c r="L33" s="73">
        <v>0</v>
      </c>
      <c r="M33" s="73">
        <v>0</v>
      </c>
      <c r="N33" s="239"/>
      <c r="O33" t="str">
        <f>IF(C33="","",'OPĆI DIO'!$C$1)</f>
        <v>3025 INSTITUT ZA JADRANSKE KULTURE I MELIORACIJU KRŠA</v>
      </c>
      <c r="P33" t="str">
        <f t="shared" si="5"/>
        <v>322</v>
      </c>
      <c r="Q33" t="str">
        <f t="shared" si="6"/>
        <v>32</v>
      </c>
      <c r="R33" t="str">
        <f t="shared" si="7"/>
        <v>31</v>
      </c>
      <c r="S33" t="str">
        <f t="shared" si="8"/>
        <v>15</v>
      </c>
      <c r="T33" t="str">
        <f t="shared" si="9"/>
        <v>3</v>
      </c>
      <c r="U33">
        <f t="shared" si="10"/>
        <v>31</v>
      </c>
      <c r="V33">
        <v>810</v>
      </c>
      <c r="W33" t="s">
        <v>541</v>
      </c>
      <c r="X33">
        <v>810</v>
      </c>
      <c r="Y33">
        <v>3292</v>
      </c>
      <c r="Z33" t="s">
        <v>738</v>
      </c>
      <c r="AB33" s="113" t="str">
        <f t="shared" si="13"/>
        <v>32</v>
      </c>
      <c r="AC33" t="str">
        <f t="shared" si="14"/>
        <v>329</v>
      </c>
      <c r="AE33" t="s">
        <v>739</v>
      </c>
      <c r="AF33" t="s">
        <v>740</v>
      </c>
      <c r="AG33" t="s">
        <v>730</v>
      </c>
      <c r="AH33" t="s">
        <v>731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8</v>
      </c>
      <c r="B34" s="39" t="str">
        <f>IF(C34="","",VLOOKUP('OPĆI DIO'!$C$1,'OPĆI DIO'!$N$4:$W$137,9,FALSE))</f>
        <v>Javni instituti</v>
      </c>
      <c r="C34" s="266">
        <f t="shared" si="3"/>
        <v>31</v>
      </c>
      <c r="D34" s="43">
        <v>31</v>
      </c>
      <c r="E34" s="39" t="str">
        <f t="shared" si="4"/>
        <v>Vlastiti prihodi</v>
      </c>
      <c r="F34" s="43">
        <v>3294</v>
      </c>
      <c r="G34" s="39" t="str">
        <f t="shared" si="0"/>
        <v>Članarine i norme</v>
      </c>
      <c r="H34" s="74" t="s">
        <v>636</v>
      </c>
      <c r="I34" s="39" t="str">
        <f t="shared" si="1"/>
        <v>PROGRAMSKO I OSTALO FINANCIRANJE JAVNIH INSTITUTA – IZ EVIDENCIJSKIH PRIHODA</v>
      </c>
      <c r="J34" s="39" t="str">
        <f t="shared" si="2"/>
        <v>0150</v>
      </c>
      <c r="K34" s="73">
        <v>1000</v>
      </c>
      <c r="L34" s="73">
        <v>0</v>
      </c>
      <c r="M34" s="73">
        <v>0</v>
      </c>
      <c r="N34" s="239"/>
      <c r="O34" t="str">
        <f>IF(C34="","",'OPĆI DIO'!$C$1)</f>
        <v>3025 INSTITUT ZA JADRANSKE KULTURE I MELIORACIJU KRŠA</v>
      </c>
      <c r="P34" t="str">
        <f t="shared" si="5"/>
        <v>329</v>
      </c>
      <c r="Q34" t="str">
        <f t="shared" si="6"/>
        <v>32</v>
      </c>
      <c r="R34" t="str">
        <f t="shared" si="7"/>
        <v>31</v>
      </c>
      <c r="S34" t="str">
        <f t="shared" si="8"/>
        <v>15</v>
      </c>
      <c r="T34" t="str">
        <f t="shared" si="9"/>
        <v>3</v>
      </c>
      <c r="U34">
        <f t="shared" si="10"/>
        <v>31</v>
      </c>
      <c r="V34">
        <v>815</v>
      </c>
      <c r="W34" t="s">
        <v>520</v>
      </c>
      <c r="X34">
        <v>815</v>
      </c>
      <c r="Y34">
        <v>3293</v>
      </c>
      <c r="Z34" t="s">
        <v>741</v>
      </c>
      <c r="AB34" s="113" t="str">
        <f t="shared" si="13"/>
        <v>32</v>
      </c>
      <c r="AC34" t="str">
        <f t="shared" si="14"/>
        <v>329</v>
      </c>
      <c r="AE34" t="s">
        <v>742</v>
      </c>
      <c r="AF34" t="s">
        <v>743</v>
      </c>
      <c r="AG34" t="s">
        <v>674</v>
      </c>
      <c r="AH34" t="s">
        <v>675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8</v>
      </c>
      <c r="B35" s="39" t="str">
        <f>IF(C35="","",VLOOKUP('OPĆI DIO'!$C$1,'OPĆI DIO'!$N$4:$W$137,9,FALSE))</f>
        <v>Javni instituti</v>
      </c>
      <c r="C35" s="266">
        <f t="shared" si="3"/>
        <v>31</v>
      </c>
      <c r="D35" s="43">
        <v>31</v>
      </c>
      <c r="E35" s="39" t="str">
        <f t="shared" si="4"/>
        <v>Vlastiti prihodi</v>
      </c>
      <c r="F35" s="43">
        <v>3211</v>
      </c>
      <c r="G35" s="39" t="str">
        <f t="shared" si="0"/>
        <v>Službena putovanja</v>
      </c>
      <c r="H35" s="74" t="s">
        <v>636</v>
      </c>
      <c r="I35" s="39" t="str">
        <f t="shared" si="1"/>
        <v>PROGRAMSKO I OSTALO FINANCIRANJE JAVNIH INSTITUTA – IZ EVIDENCIJSKIH PRIHODA</v>
      </c>
      <c r="J35" s="39" t="str">
        <f t="shared" si="2"/>
        <v>0150</v>
      </c>
      <c r="K35" s="73">
        <v>500</v>
      </c>
      <c r="L35" s="73">
        <v>200</v>
      </c>
      <c r="M35" s="73">
        <v>0</v>
      </c>
      <c r="N35" s="239"/>
      <c r="O35" t="str">
        <f>IF(C35="","",'OPĆI DIO'!$C$1)</f>
        <v>3025 INSTITUT ZA JADRANSKE KULTURE I MELIORACIJU KRŠA</v>
      </c>
      <c r="P35" t="str">
        <f t="shared" si="5"/>
        <v>321</v>
      </c>
      <c r="Q35" t="str">
        <f t="shared" si="6"/>
        <v>32</v>
      </c>
      <c r="R35" t="str">
        <f t="shared" si="7"/>
        <v>31</v>
      </c>
      <c r="S35" t="str">
        <f t="shared" si="8"/>
        <v>15</v>
      </c>
      <c r="T35" t="str">
        <f t="shared" si="9"/>
        <v>3</v>
      </c>
      <c r="U35">
        <f t="shared" si="10"/>
        <v>31</v>
      </c>
      <c r="Y35">
        <v>3293</v>
      </c>
      <c r="Z35" t="s">
        <v>744</v>
      </c>
      <c r="AB35" s="113" t="str">
        <f t="shared" si="13"/>
        <v>32</v>
      </c>
      <c r="AC35" t="str">
        <f t="shared" si="14"/>
        <v>329</v>
      </c>
      <c r="AE35" t="s">
        <v>745</v>
      </c>
      <c r="AF35" t="s">
        <v>746</v>
      </c>
      <c r="AG35" t="s">
        <v>725</v>
      </c>
      <c r="AH35" t="s">
        <v>726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8</v>
      </c>
      <c r="B36" s="39" t="str">
        <f>IF(C36="","",VLOOKUP('OPĆI DIO'!$C$1,'OPĆI DIO'!$N$4:$W$137,9,FALSE))</f>
        <v>Javni instituti</v>
      </c>
      <c r="C36" s="266">
        <f t="shared" si="3"/>
        <v>31</v>
      </c>
      <c r="D36" s="43">
        <v>31</v>
      </c>
      <c r="E36" s="39" t="str">
        <f t="shared" si="4"/>
        <v>Vlastiti prihodi</v>
      </c>
      <c r="F36" s="43">
        <v>3221</v>
      </c>
      <c r="G36" s="39" t="str">
        <f t="shared" si="0"/>
        <v>Uredski materijal i ostali materijalni rashodi</v>
      </c>
      <c r="H36" s="74" t="s">
        <v>636</v>
      </c>
      <c r="I36" s="39" t="str">
        <f t="shared" si="1"/>
        <v>PROGRAMSKO I OSTALO FINANCIRANJE JAVNIH INSTITUTA – IZ EVIDENCIJSKIH PRIHODA</v>
      </c>
      <c r="J36" s="39" t="str">
        <f t="shared" si="2"/>
        <v>0150</v>
      </c>
      <c r="K36" s="73">
        <v>1000</v>
      </c>
      <c r="L36" s="73">
        <v>1000</v>
      </c>
      <c r="M36" s="73">
        <v>0</v>
      </c>
      <c r="N36" s="239"/>
      <c r="O36" t="str">
        <f>IF(C36="","",'OPĆI DIO'!$C$1)</f>
        <v>3025 INSTITUT ZA JADRANSKE KULTURE I MELIORACIJU KRŠA</v>
      </c>
      <c r="P36" t="str">
        <f t="shared" si="5"/>
        <v>322</v>
      </c>
      <c r="Q36" t="str">
        <f t="shared" si="6"/>
        <v>32</v>
      </c>
      <c r="R36" t="str">
        <f t="shared" si="7"/>
        <v>31</v>
      </c>
      <c r="S36" t="str">
        <f t="shared" si="8"/>
        <v>15</v>
      </c>
      <c r="T36" t="str">
        <f t="shared" si="9"/>
        <v>3</v>
      </c>
      <c r="U36">
        <f t="shared" si="10"/>
        <v>31</v>
      </c>
      <c r="Y36">
        <v>3294</v>
      </c>
      <c r="Z36" t="s">
        <v>747</v>
      </c>
      <c r="AB36" s="113" t="str">
        <f t="shared" si="13"/>
        <v>32</v>
      </c>
      <c r="AC36" t="str">
        <f t="shared" si="14"/>
        <v>329</v>
      </c>
      <c r="AE36" t="s">
        <v>748</v>
      </c>
      <c r="AF36" t="s">
        <v>749</v>
      </c>
      <c r="AG36" t="s">
        <v>674</v>
      </c>
      <c r="AH36" t="s">
        <v>675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8</v>
      </c>
      <c r="B37" s="39" t="str">
        <f>IF(C37="","",VLOOKUP('OPĆI DIO'!$C$1,'OPĆI DIO'!$N$4:$W$137,9,FALSE))</f>
        <v>Javni instituti</v>
      </c>
      <c r="C37" s="266">
        <f t="shared" si="3"/>
        <v>31</v>
      </c>
      <c r="D37" s="43">
        <v>31</v>
      </c>
      <c r="E37" s="39" t="str">
        <f t="shared" si="4"/>
        <v>Vlastiti prihodi</v>
      </c>
      <c r="F37" s="43">
        <v>3232</v>
      </c>
      <c r="G37" s="39" t="str">
        <f t="shared" si="0"/>
        <v>Usluge tekućeg i investicijskog održavanja</v>
      </c>
      <c r="H37" s="74" t="s">
        <v>636</v>
      </c>
      <c r="I37" s="39" t="str">
        <f t="shared" si="1"/>
        <v>PROGRAMSKO I OSTALO FINANCIRANJE JAVNIH INSTITUTA – IZ EVIDENCIJSKIH PRIHODA</v>
      </c>
      <c r="J37" s="39" t="str">
        <f t="shared" si="2"/>
        <v>0150</v>
      </c>
      <c r="K37" s="73">
        <v>0</v>
      </c>
      <c r="L37" s="73">
        <v>300</v>
      </c>
      <c r="M37" s="73">
        <v>0</v>
      </c>
      <c r="N37" s="239"/>
      <c r="O37" t="str">
        <f>IF(C37="","",'OPĆI DIO'!$C$1)</f>
        <v>3025 INSTITUT ZA JADRANSKE KULTURE I MELIORACIJU KRŠA</v>
      </c>
      <c r="P37" t="str">
        <f t="shared" si="5"/>
        <v>323</v>
      </c>
      <c r="Q37" t="str">
        <f t="shared" si="6"/>
        <v>32</v>
      </c>
      <c r="R37" t="str">
        <f t="shared" si="7"/>
        <v>31</v>
      </c>
      <c r="S37" t="str">
        <f t="shared" si="8"/>
        <v>15</v>
      </c>
      <c r="T37" t="str">
        <f t="shared" si="9"/>
        <v>3</v>
      </c>
      <c r="U37">
        <f t="shared" si="10"/>
        <v>31</v>
      </c>
      <c r="Y37">
        <v>3295</v>
      </c>
      <c r="Z37" t="s">
        <v>750</v>
      </c>
      <c r="AB37" s="113" t="str">
        <f t="shared" si="13"/>
        <v>32</v>
      </c>
      <c r="AC37" t="str">
        <f t="shared" si="14"/>
        <v>329</v>
      </c>
      <c r="AE37" t="s">
        <v>751</v>
      </c>
      <c r="AF37" t="s">
        <v>752</v>
      </c>
      <c r="AG37" t="s">
        <v>661</v>
      </c>
      <c r="AH37" t="s">
        <v>662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8</v>
      </c>
      <c r="B38" s="39" t="str">
        <f>IF(C38="","",VLOOKUP('OPĆI DIO'!$C$1,'OPĆI DIO'!$N$4:$W$137,9,FALSE))</f>
        <v>Javni instituti</v>
      </c>
      <c r="C38" s="266">
        <f t="shared" si="3"/>
        <v>31</v>
      </c>
      <c r="D38" s="43">
        <v>31</v>
      </c>
      <c r="E38" s="39" t="str">
        <f t="shared" si="4"/>
        <v>Vlastiti prihodi</v>
      </c>
      <c r="F38" s="43">
        <v>3237</v>
      </c>
      <c r="G38" s="39" t="str">
        <f t="shared" si="0"/>
        <v>Intelektualne i osobne usluge</v>
      </c>
      <c r="H38" s="74" t="s">
        <v>636</v>
      </c>
      <c r="I38" s="39" t="str">
        <f t="shared" si="1"/>
        <v>PROGRAMSKO I OSTALO FINANCIRANJE JAVNIH INSTITUTA – IZ EVIDENCIJSKIH PRIHODA</v>
      </c>
      <c r="J38" s="39" t="str">
        <f t="shared" si="2"/>
        <v>0150</v>
      </c>
      <c r="K38" s="73">
        <v>500</v>
      </c>
      <c r="L38" s="73">
        <v>0</v>
      </c>
      <c r="M38" s="73">
        <v>0</v>
      </c>
      <c r="N38" s="239"/>
      <c r="O38" t="str">
        <f>IF(C38="","",'OPĆI DIO'!$C$1)</f>
        <v>3025 INSTITUT ZA JADRANSKE KULTURE I MELIORACIJU KRŠA</v>
      </c>
      <c r="P38" t="str">
        <f t="shared" si="5"/>
        <v>323</v>
      </c>
      <c r="Q38" t="str">
        <f t="shared" si="6"/>
        <v>32</v>
      </c>
      <c r="R38" t="str">
        <f t="shared" si="7"/>
        <v>31</v>
      </c>
      <c r="S38" t="str">
        <f t="shared" si="8"/>
        <v>15</v>
      </c>
      <c r="T38" t="str">
        <f t="shared" si="9"/>
        <v>3</v>
      </c>
      <c r="U38">
        <f t="shared" si="10"/>
        <v>31</v>
      </c>
      <c r="Y38">
        <v>3296</v>
      </c>
      <c r="Z38" t="s">
        <v>753</v>
      </c>
      <c r="AB38" s="113" t="str">
        <f t="shared" si="13"/>
        <v>32</v>
      </c>
      <c r="AC38" t="str">
        <f t="shared" si="14"/>
        <v>329</v>
      </c>
      <c r="AE38" t="s">
        <v>754</v>
      </c>
      <c r="AF38" t="s">
        <v>755</v>
      </c>
      <c r="AG38" t="s">
        <v>661</v>
      </c>
      <c r="AH38" t="s">
        <v>662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8</v>
      </c>
      <c r="B39" s="39" t="str">
        <f>IF(C39="","",VLOOKUP('OPĆI DIO'!$C$1,'OPĆI DIO'!$N$4:$W$137,9,FALSE))</f>
        <v>Javni instituti</v>
      </c>
      <c r="C39" s="266">
        <f t="shared" si="3"/>
        <v>31</v>
      </c>
      <c r="D39" s="43">
        <v>31</v>
      </c>
      <c r="E39" s="39" t="str">
        <f t="shared" si="4"/>
        <v>Vlastiti prihodi</v>
      </c>
      <c r="F39" s="43">
        <v>3232</v>
      </c>
      <c r="G39" s="39" t="str">
        <f t="shared" si="0"/>
        <v>Usluge tekućeg i investicijskog održavanja</v>
      </c>
      <c r="H39" s="74" t="s">
        <v>636</v>
      </c>
      <c r="I39" s="39" t="str">
        <f t="shared" si="1"/>
        <v>PROGRAMSKO I OSTALO FINANCIRANJE JAVNIH INSTITUTA – IZ EVIDENCIJSKIH PRIHODA</v>
      </c>
      <c r="J39" s="39" t="str">
        <f t="shared" si="2"/>
        <v>0150</v>
      </c>
      <c r="K39" s="73">
        <v>2000</v>
      </c>
      <c r="L39" s="73">
        <v>1000</v>
      </c>
      <c r="M39" s="73">
        <v>1000</v>
      </c>
      <c r="N39" s="239"/>
      <c r="O39" t="str">
        <f>IF(C39="","",'OPĆI DIO'!$C$1)</f>
        <v>3025 INSTITUT ZA JADRANSKE KULTURE I MELIORACIJU KRŠA</v>
      </c>
      <c r="P39" t="str">
        <f t="shared" si="5"/>
        <v>323</v>
      </c>
      <c r="Q39" t="str">
        <f t="shared" si="6"/>
        <v>32</v>
      </c>
      <c r="R39" t="str">
        <f t="shared" si="7"/>
        <v>31</v>
      </c>
      <c r="S39" t="str">
        <f t="shared" si="8"/>
        <v>15</v>
      </c>
      <c r="T39" t="str">
        <f t="shared" si="9"/>
        <v>3</v>
      </c>
      <c r="U39">
        <f t="shared" si="10"/>
        <v>31</v>
      </c>
      <c r="Y39">
        <v>3299</v>
      </c>
      <c r="Z39" t="s">
        <v>756</v>
      </c>
      <c r="AB39" s="113" t="str">
        <f t="shared" si="13"/>
        <v>32</v>
      </c>
      <c r="AC39" t="str">
        <f t="shared" si="14"/>
        <v>329</v>
      </c>
      <c r="AE39" t="s">
        <v>757</v>
      </c>
      <c r="AF39" t="s">
        <v>758</v>
      </c>
      <c r="AG39" t="s">
        <v>674</v>
      </c>
      <c r="AH39" t="s">
        <v>675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8</v>
      </c>
      <c r="B40" s="39" t="str">
        <f>IF(C40="","",VLOOKUP('OPĆI DIO'!$C$1,'OPĆI DIO'!$N$4:$W$137,9,FALSE))</f>
        <v>Javni instituti</v>
      </c>
      <c r="C40" s="266">
        <f t="shared" si="3"/>
        <v>31</v>
      </c>
      <c r="D40" s="43">
        <v>31</v>
      </c>
      <c r="E40" s="39" t="str">
        <f t="shared" si="4"/>
        <v>Vlastiti prihodi</v>
      </c>
      <c r="F40" s="43">
        <v>3236</v>
      </c>
      <c r="G40" s="39" t="str">
        <f t="shared" si="0"/>
        <v>Zdravstvene i veterinarske usluge</v>
      </c>
      <c r="H40" s="74" t="s">
        <v>636</v>
      </c>
      <c r="I40" s="39" t="str">
        <f t="shared" si="1"/>
        <v>PROGRAMSKO I OSTALO FINANCIRANJE JAVNIH INSTITUTA – IZ EVIDENCIJSKIH PRIHODA</v>
      </c>
      <c r="J40" s="39" t="str">
        <f t="shared" si="2"/>
        <v>0150</v>
      </c>
      <c r="K40" s="73">
        <v>2000</v>
      </c>
      <c r="L40" s="73">
        <v>0</v>
      </c>
      <c r="M40" s="73">
        <v>0</v>
      </c>
      <c r="N40" s="239"/>
      <c r="O40" t="str">
        <f>IF(C40="","",'OPĆI DIO'!$C$1)</f>
        <v>3025 INSTITUT ZA JADRANSKE KULTURE I MELIORACIJU KRŠA</v>
      </c>
      <c r="P40" t="str">
        <f t="shared" si="5"/>
        <v>323</v>
      </c>
      <c r="Q40" t="str">
        <f t="shared" si="6"/>
        <v>32</v>
      </c>
      <c r="R40" t="str">
        <f t="shared" si="7"/>
        <v>31</v>
      </c>
      <c r="S40" t="str">
        <f t="shared" si="8"/>
        <v>15</v>
      </c>
      <c r="T40" t="str">
        <f t="shared" si="9"/>
        <v>3</v>
      </c>
      <c r="U40">
        <f t="shared" si="10"/>
        <v>31</v>
      </c>
      <c r="Y40">
        <v>3411</v>
      </c>
      <c r="Z40" t="s">
        <v>759</v>
      </c>
      <c r="AB40" s="113" t="str">
        <f t="shared" si="13"/>
        <v>34</v>
      </c>
      <c r="AC40" t="str">
        <f t="shared" si="14"/>
        <v>341</v>
      </c>
      <c r="AE40" t="s">
        <v>760</v>
      </c>
      <c r="AF40" t="s">
        <v>761</v>
      </c>
      <c r="AG40" t="s">
        <v>661</v>
      </c>
      <c r="AH40" t="s">
        <v>662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8</v>
      </c>
      <c r="B41" s="39" t="str">
        <f>IF(C41="","",VLOOKUP('OPĆI DIO'!$C$1,'OPĆI DIO'!$N$4:$W$137,9,FALSE))</f>
        <v>Javni instituti</v>
      </c>
      <c r="C41" s="266">
        <f t="shared" si="3"/>
        <v>31</v>
      </c>
      <c r="D41" s="43">
        <v>31</v>
      </c>
      <c r="E41" s="39" t="str">
        <f t="shared" si="4"/>
        <v>Vlastiti prihodi</v>
      </c>
      <c r="F41" s="43">
        <v>4224</v>
      </c>
      <c r="G41" s="39" t="str">
        <f t="shared" si="0"/>
        <v>Medicinska i laboratorijska oprema</v>
      </c>
      <c r="H41" s="74" t="s">
        <v>636</v>
      </c>
      <c r="I41" s="39" t="str">
        <f t="shared" si="1"/>
        <v>PROGRAMSKO I OSTALO FINANCIRANJE JAVNIH INSTITUTA – IZ EVIDENCIJSKIH PRIHODA</v>
      </c>
      <c r="J41" s="39" t="str">
        <f t="shared" si="2"/>
        <v>0150</v>
      </c>
      <c r="K41" s="73">
        <v>2000</v>
      </c>
      <c r="L41" s="73">
        <v>1000</v>
      </c>
      <c r="M41" s="73">
        <v>1000</v>
      </c>
      <c r="N41" s="239"/>
      <c r="O41" t="str">
        <f>IF(C41="","",'OPĆI DIO'!$C$1)</f>
        <v>3025 INSTITUT ZA JADRANSKE KULTURE I MELIORACIJU KRŠA</v>
      </c>
      <c r="P41" t="str">
        <f t="shared" si="5"/>
        <v>422</v>
      </c>
      <c r="Q41" t="str">
        <f t="shared" si="6"/>
        <v>42</v>
      </c>
      <c r="R41" t="str">
        <f t="shared" si="7"/>
        <v>31</v>
      </c>
      <c r="S41" t="str">
        <f t="shared" si="8"/>
        <v>15</v>
      </c>
      <c r="T41" t="str">
        <f t="shared" si="9"/>
        <v>4</v>
      </c>
      <c r="U41">
        <f t="shared" si="10"/>
        <v>31</v>
      </c>
      <c r="Y41">
        <v>3422</v>
      </c>
      <c r="Z41" t="s">
        <v>762</v>
      </c>
      <c r="AB41" s="113" t="str">
        <f t="shared" si="13"/>
        <v>34</v>
      </c>
      <c r="AC41" t="str">
        <f t="shared" si="14"/>
        <v>342</v>
      </c>
      <c r="AE41" t="s">
        <v>763</v>
      </c>
      <c r="AF41" t="s">
        <v>764</v>
      </c>
      <c r="AG41" t="s">
        <v>661</v>
      </c>
      <c r="AH41" t="s">
        <v>662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8</v>
      </c>
      <c r="B42" s="39" t="str">
        <f>IF(C42="","",VLOOKUP('OPĆI DIO'!$C$1,'OPĆI DIO'!$N$4:$W$137,9,FALSE))</f>
        <v>Javni instituti</v>
      </c>
      <c r="C42" s="266">
        <f t="shared" si="3"/>
        <v>31</v>
      </c>
      <c r="D42" s="43">
        <v>31</v>
      </c>
      <c r="E42" s="39" t="str">
        <f t="shared" si="4"/>
        <v>Vlastiti prihodi</v>
      </c>
      <c r="F42" s="43">
        <v>3211</v>
      </c>
      <c r="G42" s="39" t="str">
        <f t="shared" si="0"/>
        <v>Službena putovanja</v>
      </c>
      <c r="H42" s="74" t="s">
        <v>636</v>
      </c>
      <c r="I42" s="39" t="str">
        <f t="shared" si="1"/>
        <v>PROGRAMSKO I OSTALO FINANCIRANJE JAVNIH INSTITUTA – IZ EVIDENCIJSKIH PRIHODA</v>
      </c>
      <c r="J42" s="39" t="str">
        <f t="shared" si="2"/>
        <v>0150</v>
      </c>
      <c r="K42" s="73">
        <v>500</v>
      </c>
      <c r="L42" s="73">
        <v>500</v>
      </c>
      <c r="M42" s="73">
        <v>500</v>
      </c>
      <c r="N42" s="239"/>
      <c r="O42" t="str">
        <f>IF(C42="","",'OPĆI DIO'!$C$1)</f>
        <v>3025 INSTITUT ZA JADRANSKE KULTURE I MELIORACIJU KRŠA</v>
      </c>
      <c r="P42" t="str">
        <f t="shared" si="5"/>
        <v>321</v>
      </c>
      <c r="Q42" t="str">
        <f t="shared" si="6"/>
        <v>32</v>
      </c>
      <c r="R42" t="str">
        <f t="shared" si="7"/>
        <v>31</v>
      </c>
      <c r="S42" t="str">
        <f t="shared" si="8"/>
        <v>15</v>
      </c>
      <c r="T42" t="str">
        <f t="shared" si="9"/>
        <v>3</v>
      </c>
      <c r="U42">
        <f t="shared" si="10"/>
        <v>31</v>
      </c>
      <c r="Y42">
        <v>3423</v>
      </c>
      <c r="Z42" t="s">
        <v>762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5</v>
      </c>
      <c r="AF42" t="s">
        <v>766</v>
      </c>
      <c r="AG42" t="s">
        <v>661</v>
      </c>
      <c r="AH42" t="s">
        <v>662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8</v>
      </c>
      <c r="B43" s="39" t="str">
        <f>IF(C43="","",VLOOKUP('OPĆI DIO'!$C$1,'OPĆI DIO'!$N$4:$W$137,9,FALSE))</f>
        <v>Javni instituti</v>
      </c>
      <c r="C43" s="266">
        <f t="shared" si="3"/>
        <v>31</v>
      </c>
      <c r="D43" s="43">
        <v>31</v>
      </c>
      <c r="E43" s="39" t="str">
        <f t="shared" si="4"/>
        <v>Vlastiti prihodi</v>
      </c>
      <c r="F43" s="43">
        <v>3221</v>
      </c>
      <c r="G43" s="39" t="str">
        <f t="shared" si="0"/>
        <v>Uredski materijal i ostali materijalni rashodi</v>
      </c>
      <c r="H43" s="74" t="s">
        <v>636</v>
      </c>
      <c r="I43" s="39" t="str">
        <f t="shared" si="1"/>
        <v>PROGRAMSKO I OSTALO FINANCIRANJE JAVNIH INSTITUTA – IZ EVIDENCIJSKIH PRIHODA</v>
      </c>
      <c r="J43" s="39" t="str">
        <f t="shared" si="2"/>
        <v>0150</v>
      </c>
      <c r="K43" s="73">
        <v>300</v>
      </c>
      <c r="L43" s="73">
        <v>300</v>
      </c>
      <c r="M43" s="73">
        <v>300</v>
      </c>
      <c r="N43" s="239"/>
      <c r="O43" t="str">
        <f>IF(C43="","",'OPĆI DIO'!$C$1)</f>
        <v>3025 INSTITUT ZA JADRANSKE KULTURE I MELIORACIJU KRŠA</v>
      </c>
      <c r="P43" t="str">
        <f t="shared" si="5"/>
        <v>322</v>
      </c>
      <c r="Q43" t="str">
        <f t="shared" si="6"/>
        <v>32</v>
      </c>
      <c r="R43" t="str">
        <f t="shared" si="7"/>
        <v>31</v>
      </c>
      <c r="S43" t="str">
        <f t="shared" si="8"/>
        <v>15</v>
      </c>
      <c r="T43" t="str">
        <f t="shared" si="9"/>
        <v>3</v>
      </c>
      <c r="U43">
        <f t="shared" si="10"/>
        <v>31</v>
      </c>
      <c r="Y43">
        <v>3427</v>
      </c>
      <c r="Z43" t="s">
        <v>767</v>
      </c>
      <c r="AB43" s="113" t="str">
        <f t="shared" si="15"/>
        <v>34</v>
      </c>
      <c r="AC43" t="str">
        <f t="shared" si="16"/>
        <v>342</v>
      </c>
      <c r="AE43" t="s">
        <v>768</v>
      </c>
      <c r="AF43" t="s">
        <v>769</v>
      </c>
      <c r="AG43" t="s">
        <v>661</v>
      </c>
      <c r="AH43" t="s">
        <v>662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8</v>
      </c>
      <c r="B44" s="39" t="str">
        <f>IF(C44="","",VLOOKUP('OPĆI DIO'!$C$1,'OPĆI DIO'!$N$4:$W$137,9,FALSE))</f>
        <v>Javni instituti</v>
      </c>
      <c r="C44" s="266">
        <f t="shared" si="3"/>
        <v>31</v>
      </c>
      <c r="D44" s="43">
        <v>31</v>
      </c>
      <c r="E44" s="39" t="str">
        <f t="shared" si="4"/>
        <v>Vlastiti prihodi</v>
      </c>
      <c r="F44" s="43">
        <v>3238</v>
      </c>
      <c r="G44" s="39" t="str">
        <f t="shared" si="0"/>
        <v>Računalne usluge</v>
      </c>
      <c r="H44" s="74" t="s">
        <v>636</v>
      </c>
      <c r="I44" s="39" t="str">
        <f t="shared" si="1"/>
        <v>PROGRAMSKO I OSTALO FINANCIRANJE JAVNIH INSTITUTA – IZ EVIDENCIJSKIH PRIHODA</v>
      </c>
      <c r="J44" s="39" t="str">
        <f t="shared" si="2"/>
        <v>0150</v>
      </c>
      <c r="K44" s="73">
        <v>200</v>
      </c>
      <c r="L44" s="73">
        <v>200</v>
      </c>
      <c r="M44" s="73">
        <v>200</v>
      </c>
      <c r="N44" s="239"/>
      <c r="O44" t="str">
        <f>IF(C44="","",'OPĆI DIO'!$C$1)</f>
        <v>3025 INSTITUT ZA JADRANSKE KULTURE I MELIORACIJU KRŠA</v>
      </c>
      <c r="P44" t="str">
        <f t="shared" si="5"/>
        <v>323</v>
      </c>
      <c r="Q44" t="str">
        <f t="shared" si="6"/>
        <v>32</v>
      </c>
      <c r="R44" t="str">
        <f t="shared" si="7"/>
        <v>31</v>
      </c>
      <c r="S44" t="str">
        <f t="shared" si="8"/>
        <v>15</v>
      </c>
      <c r="T44" t="str">
        <f t="shared" si="9"/>
        <v>3</v>
      </c>
      <c r="U44">
        <f t="shared" si="10"/>
        <v>31</v>
      </c>
      <c r="Y44">
        <v>3431</v>
      </c>
      <c r="Z44" t="s">
        <v>770</v>
      </c>
      <c r="AB44" s="113" t="str">
        <f t="shared" si="15"/>
        <v>34</v>
      </c>
      <c r="AC44" t="str">
        <f t="shared" si="16"/>
        <v>343</v>
      </c>
      <c r="AE44" t="s">
        <v>771</v>
      </c>
      <c r="AF44" t="s">
        <v>772</v>
      </c>
      <c r="AG44" t="s">
        <v>661</v>
      </c>
      <c r="AH44" t="s">
        <v>662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8</v>
      </c>
      <c r="B45" s="39" t="str">
        <f>IF(C45="","",VLOOKUP('OPĆI DIO'!$C$1,'OPĆI DIO'!$N$4:$W$137,9,FALSE))</f>
        <v>Javni instituti</v>
      </c>
      <c r="C45" s="266">
        <f t="shared" si="3"/>
        <v>31</v>
      </c>
      <c r="D45" s="43">
        <v>31</v>
      </c>
      <c r="E45" s="39" t="str">
        <f t="shared" si="4"/>
        <v>Vlastiti prihodi</v>
      </c>
      <c r="F45" s="43">
        <v>3293</v>
      </c>
      <c r="G45" s="39" t="str">
        <f t="shared" si="0"/>
        <v>Reprezentacija</v>
      </c>
      <c r="H45" s="74" t="s">
        <v>636</v>
      </c>
      <c r="I45" s="39" t="str">
        <f t="shared" si="1"/>
        <v>PROGRAMSKO I OSTALO FINANCIRANJE JAVNIH INSTITUTA – IZ EVIDENCIJSKIH PRIHODA</v>
      </c>
      <c r="J45" s="39" t="str">
        <f t="shared" si="2"/>
        <v>0150</v>
      </c>
      <c r="K45" s="73">
        <v>500</v>
      </c>
      <c r="L45" s="73">
        <v>500</v>
      </c>
      <c r="M45" s="73">
        <v>500</v>
      </c>
      <c r="N45" s="239"/>
      <c r="O45" t="str">
        <f>IF(C45="","",'OPĆI DIO'!$C$1)</f>
        <v>3025 INSTITUT ZA JADRANSKE KULTURE I MELIORACIJU KRŠA</v>
      </c>
      <c r="P45" t="str">
        <f t="shared" si="5"/>
        <v>329</v>
      </c>
      <c r="Q45" t="str">
        <f t="shared" si="6"/>
        <v>32</v>
      </c>
      <c r="R45" t="str">
        <f t="shared" si="7"/>
        <v>31</v>
      </c>
      <c r="S45" t="str">
        <f t="shared" si="8"/>
        <v>15</v>
      </c>
      <c r="T45" t="str">
        <f t="shared" si="9"/>
        <v>3</v>
      </c>
      <c r="U45">
        <f t="shared" si="10"/>
        <v>31</v>
      </c>
      <c r="Y45">
        <v>3432</v>
      </c>
      <c r="Z45" t="s">
        <v>773</v>
      </c>
      <c r="AB45" s="113" t="str">
        <f t="shared" si="15"/>
        <v>34</v>
      </c>
      <c r="AC45" t="str">
        <f t="shared" si="16"/>
        <v>343</v>
      </c>
      <c r="AE45" t="s">
        <v>774</v>
      </c>
      <c r="AF45" t="s">
        <v>775</v>
      </c>
      <c r="AG45" t="s">
        <v>776</v>
      </c>
      <c r="AH45" t="s">
        <v>77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8</v>
      </c>
      <c r="B46" s="39" t="str">
        <f>IF(C46="","",VLOOKUP('OPĆI DIO'!$C$1,'OPĆI DIO'!$N$4:$W$137,9,FALSE))</f>
        <v>Javni instituti</v>
      </c>
      <c r="C46" s="266">
        <f t="shared" si="3"/>
        <v>31</v>
      </c>
      <c r="D46" s="43">
        <v>31</v>
      </c>
      <c r="E46" s="39" t="str">
        <f t="shared" si="4"/>
        <v>Vlastiti prihodi</v>
      </c>
      <c r="F46" s="43">
        <v>4224</v>
      </c>
      <c r="G46" s="39" t="str">
        <f t="shared" si="0"/>
        <v>Medicinska i laboratorijska oprema</v>
      </c>
      <c r="H46" s="74" t="s">
        <v>636</v>
      </c>
      <c r="I46" s="39" t="str">
        <f t="shared" si="1"/>
        <v>PROGRAMSKO I OSTALO FINANCIRANJE JAVNIH INSTITUTA – IZ EVIDENCIJSKIH PRIHODA</v>
      </c>
      <c r="J46" s="39" t="str">
        <f t="shared" si="2"/>
        <v>0150</v>
      </c>
      <c r="K46" s="73">
        <v>193</v>
      </c>
      <c r="L46" s="73">
        <v>0</v>
      </c>
      <c r="M46" s="73">
        <v>0</v>
      </c>
      <c r="N46" s="239"/>
      <c r="O46" t="str">
        <f>IF(C46="","",'OPĆI DIO'!$C$1)</f>
        <v>3025 INSTITUT ZA JADRANSKE KULTURE I MELIORACIJU KRŠA</v>
      </c>
      <c r="P46" t="str">
        <f t="shared" si="5"/>
        <v>422</v>
      </c>
      <c r="Q46" t="str">
        <f t="shared" si="6"/>
        <v>42</v>
      </c>
      <c r="R46" t="str">
        <f t="shared" si="7"/>
        <v>31</v>
      </c>
      <c r="S46" t="str">
        <f t="shared" si="8"/>
        <v>15</v>
      </c>
      <c r="T46" t="str">
        <f t="shared" si="9"/>
        <v>4</v>
      </c>
      <c r="U46">
        <f t="shared" si="10"/>
        <v>31</v>
      </c>
      <c r="Y46">
        <v>3433</v>
      </c>
      <c r="Z46" t="s">
        <v>778</v>
      </c>
      <c r="AB46" s="113" t="str">
        <f t="shared" si="15"/>
        <v>34</v>
      </c>
      <c r="AC46" t="str">
        <f t="shared" si="16"/>
        <v>343</v>
      </c>
      <c r="AE46" t="s">
        <v>779</v>
      </c>
      <c r="AF46" t="s">
        <v>780</v>
      </c>
      <c r="AG46" t="s">
        <v>666</v>
      </c>
      <c r="AH46" t="s">
        <v>667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8</v>
      </c>
      <c r="B47" s="39" t="str">
        <f>IF(C47="","",VLOOKUP('OPĆI DIO'!$C$1,'OPĆI DIO'!$N$4:$W$137,9,FALSE))</f>
        <v>Javni instituti</v>
      </c>
      <c r="C47" s="266">
        <f t="shared" si="3"/>
        <v>31</v>
      </c>
      <c r="D47" s="43">
        <v>31</v>
      </c>
      <c r="E47" s="39" t="str">
        <f t="shared" si="4"/>
        <v>Vlastiti prihodi</v>
      </c>
      <c r="F47" s="43">
        <v>4123</v>
      </c>
      <c r="G47" s="39" t="str">
        <f t="shared" si="0"/>
        <v>Licence</v>
      </c>
      <c r="H47" s="74" t="s">
        <v>636</v>
      </c>
      <c r="I47" s="39" t="str">
        <f t="shared" si="1"/>
        <v>PROGRAMSKO I OSTALO FINANCIRANJE JAVNIH INSTITUTA – IZ EVIDENCIJSKIH PRIHODA</v>
      </c>
      <c r="J47" s="39" t="str">
        <f t="shared" si="2"/>
        <v>0150</v>
      </c>
      <c r="K47" s="73">
        <v>300</v>
      </c>
      <c r="L47" s="73">
        <v>0</v>
      </c>
      <c r="M47" s="73">
        <v>0</v>
      </c>
      <c r="N47" s="239"/>
      <c r="O47" t="str">
        <f>IF(C47="","",'OPĆI DIO'!$C$1)</f>
        <v>3025 INSTITUT ZA JADRANSKE KULTURE I MELIORACIJU KRŠA</v>
      </c>
      <c r="P47" t="str">
        <f t="shared" si="5"/>
        <v>412</v>
      </c>
      <c r="Q47" t="str">
        <f t="shared" si="6"/>
        <v>41</v>
      </c>
      <c r="R47" t="str">
        <f t="shared" si="7"/>
        <v>31</v>
      </c>
      <c r="S47" t="str">
        <f t="shared" si="8"/>
        <v>15</v>
      </c>
      <c r="T47" t="str">
        <f t="shared" si="9"/>
        <v>4</v>
      </c>
      <c r="U47">
        <f t="shared" si="10"/>
        <v>31</v>
      </c>
      <c r="Y47">
        <v>3434</v>
      </c>
      <c r="Z47" t="s">
        <v>781</v>
      </c>
      <c r="AB47" s="113" t="str">
        <f t="shared" si="15"/>
        <v>34</v>
      </c>
      <c r="AC47" t="str">
        <f t="shared" si="16"/>
        <v>343</v>
      </c>
      <c r="AE47" t="s">
        <v>782</v>
      </c>
      <c r="AF47" t="s">
        <v>783</v>
      </c>
      <c r="AG47" t="s">
        <v>674</v>
      </c>
      <c r="AH47" t="s">
        <v>675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8</v>
      </c>
      <c r="B48" s="39" t="str">
        <f>IF(C48="","",VLOOKUP('OPĆI DIO'!$C$1,'OPĆI DIO'!$N$4:$W$137,9,FALSE))</f>
        <v>Javni instituti</v>
      </c>
      <c r="C48" s="266">
        <f t="shared" si="3"/>
        <v>31</v>
      </c>
      <c r="D48" s="43">
        <v>31</v>
      </c>
      <c r="E48" s="39" t="str">
        <f t="shared" si="4"/>
        <v>Vlastiti prihodi</v>
      </c>
      <c r="F48" s="43">
        <v>4221</v>
      </c>
      <c r="G48" s="39" t="str">
        <f t="shared" si="0"/>
        <v>Uredska oprema i namještaj</v>
      </c>
      <c r="H48" s="74" t="s">
        <v>636</v>
      </c>
      <c r="I48" s="39" t="str">
        <f t="shared" si="1"/>
        <v>PROGRAMSKO I OSTALO FINANCIRANJE JAVNIH INSTITUTA – IZ EVIDENCIJSKIH PRIHODA</v>
      </c>
      <c r="J48" s="39" t="str">
        <f t="shared" si="2"/>
        <v>0150</v>
      </c>
      <c r="K48" s="73">
        <v>1000</v>
      </c>
      <c r="L48" s="73">
        <v>0</v>
      </c>
      <c r="M48" s="73">
        <v>0</v>
      </c>
      <c r="N48" s="239"/>
      <c r="O48" t="str">
        <f>IF(C48="","",'OPĆI DIO'!$C$1)</f>
        <v>3025 INSTITUT ZA JADRANSKE KULTURE I MELIORACIJU KRŠA</v>
      </c>
      <c r="P48" t="str">
        <f t="shared" si="5"/>
        <v>422</v>
      </c>
      <c r="Q48" t="str">
        <f t="shared" si="6"/>
        <v>42</v>
      </c>
      <c r="R48" t="str">
        <f t="shared" si="7"/>
        <v>31</v>
      </c>
      <c r="S48" t="str">
        <f t="shared" si="8"/>
        <v>15</v>
      </c>
      <c r="T48" t="str">
        <f t="shared" si="9"/>
        <v>4</v>
      </c>
      <c r="U48">
        <f t="shared" si="10"/>
        <v>31</v>
      </c>
      <c r="Y48">
        <v>3511</v>
      </c>
      <c r="Z48" t="s">
        <v>784</v>
      </c>
      <c r="AB48" s="113" t="str">
        <f t="shared" si="15"/>
        <v>35</v>
      </c>
      <c r="AC48" t="str">
        <f t="shared" si="16"/>
        <v>351</v>
      </c>
      <c r="AE48" t="s">
        <v>785</v>
      </c>
      <c r="AF48" t="s">
        <v>786</v>
      </c>
      <c r="AG48" t="s">
        <v>776</v>
      </c>
      <c r="AH48" t="s">
        <v>77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8</v>
      </c>
      <c r="B49" s="39" t="str">
        <f>IF(C49="","",VLOOKUP('OPĆI DIO'!$C$1,'OPĆI DIO'!$N$4:$W$137,9,FALSE))</f>
        <v>Javni instituti</v>
      </c>
      <c r="C49" s="266">
        <f t="shared" si="3"/>
        <v>31</v>
      </c>
      <c r="D49" s="43">
        <v>31</v>
      </c>
      <c r="E49" s="39" t="str">
        <f t="shared" si="4"/>
        <v>Vlastiti prihodi</v>
      </c>
      <c r="F49" s="43">
        <v>4225</v>
      </c>
      <c r="G49" s="39" t="str">
        <f t="shared" si="0"/>
        <v>Instrumenti i uređaji</v>
      </c>
      <c r="H49" s="74" t="s">
        <v>636</v>
      </c>
      <c r="I49" s="39" t="str">
        <f t="shared" si="1"/>
        <v>PROGRAMSKO I OSTALO FINANCIRANJE JAVNIH INSTITUTA – IZ EVIDENCIJSKIH PRIHODA</v>
      </c>
      <c r="J49" s="39" t="str">
        <f t="shared" si="2"/>
        <v>0150</v>
      </c>
      <c r="K49" s="73">
        <v>1072</v>
      </c>
      <c r="L49" s="73">
        <v>0</v>
      </c>
      <c r="M49" s="73">
        <v>0</v>
      </c>
      <c r="N49" s="239"/>
      <c r="O49" t="str">
        <f>IF(C49="","",'OPĆI DIO'!$C$1)</f>
        <v>3025 INSTITUT ZA JADRANSKE KULTURE I MELIORACIJU KRŠA</v>
      </c>
      <c r="P49" t="str">
        <f t="shared" si="5"/>
        <v>422</v>
      </c>
      <c r="Q49" t="str">
        <f t="shared" si="6"/>
        <v>42</v>
      </c>
      <c r="R49" t="str">
        <f t="shared" si="7"/>
        <v>31</v>
      </c>
      <c r="S49" t="str">
        <f t="shared" si="8"/>
        <v>15</v>
      </c>
      <c r="T49" t="str">
        <f t="shared" si="9"/>
        <v>4</v>
      </c>
      <c r="U49">
        <f t="shared" si="10"/>
        <v>31</v>
      </c>
      <c r="Y49">
        <v>3512</v>
      </c>
      <c r="Z49" t="s">
        <v>787</v>
      </c>
      <c r="AB49" s="113" t="str">
        <f t="shared" si="15"/>
        <v>35</v>
      </c>
      <c r="AC49" t="str">
        <f t="shared" si="16"/>
        <v>351</v>
      </c>
      <c r="AE49" t="s">
        <v>788</v>
      </c>
      <c r="AF49" t="s">
        <v>789</v>
      </c>
      <c r="AG49" t="s">
        <v>666</v>
      </c>
      <c r="AH49" t="s">
        <v>667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8</v>
      </c>
      <c r="B50" s="39" t="str">
        <f>IF(C50="","",VLOOKUP('OPĆI DIO'!$C$1,'OPĆI DIO'!$N$4:$W$137,9,FALSE))</f>
        <v>Javni instituti</v>
      </c>
      <c r="C50" s="266">
        <f t="shared" si="3"/>
        <v>31</v>
      </c>
      <c r="D50" s="43">
        <v>31</v>
      </c>
      <c r="E50" s="39" t="str">
        <f t="shared" si="4"/>
        <v>Vlastiti prihodi</v>
      </c>
      <c r="F50" s="43">
        <v>3211</v>
      </c>
      <c r="G50" s="39" t="str">
        <f t="shared" si="0"/>
        <v>Službena putovanja</v>
      </c>
      <c r="H50" s="74" t="s">
        <v>636</v>
      </c>
      <c r="I50" s="39" t="str">
        <f t="shared" si="1"/>
        <v>PROGRAMSKO I OSTALO FINANCIRANJE JAVNIH INSTITUTA – IZ EVIDENCIJSKIH PRIHODA</v>
      </c>
      <c r="J50" s="39" t="str">
        <f t="shared" si="2"/>
        <v>0150</v>
      </c>
      <c r="K50" s="73">
        <v>700</v>
      </c>
      <c r="L50" s="73">
        <v>0</v>
      </c>
      <c r="M50" s="73">
        <v>0</v>
      </c>
      <c r="N50" s="239"/>
      <c r="O50" t="str">
        <f>IF(C50="","",'OPĆI DIO'!$C$1)</f>
        <v>3025 INSTITUT ZA JADRANSKE KULTURE I MELIORACIJU KRŠA</v>
      </c>
      <c r="P50" t="str">
        <f t="shared" si="5"/>
        <v>321</v>
      </c>
      <c r="Q50" t="str">
        <f t="shared" si="6"/>
        <v>32</v>
      </c>
      <c r="R50" t="str">
        <f t="shared" si="7"/>
        <v>31</v>
      </c>
      <c r="S50" t="str">
        <f t="shared" si="8"/>
        <v>15</v>
      </c>
      <c r="T50" t="str">
        <f t="shared" si="9"/>
        <v>3</v>
      </c>
      <c r="U50">
        <f t="shared" si="10"/>
        <v>31</v>
      </c>
      <c r="Y50">
        <v>3522</v>
      </c>
      <c r="Z50" t="s">
        <v>790</v>
      </c>
      <c r="AB50" s="113" t="str">
        <f t="shared" si="15"/>
        <v>35</v>
      </c>
      <c r="AC50" t="str">
        <f t="shared" si="16"/>
        <v>352</v>
      </c>
      <c r="AE50" t="s">
        <v>791</v>
      </c>
      <c r="AF50" t="s">
        <v>792</v>
      </c>
      <c r="AG50" t="s">
        <v>674</v>
      </c>
      <c r="AH50" t="s">
        <v>675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8</v>
      </c>
      <c r="B51" s="39" t="str">
        <f>IF(C51="","",VLOOKUP('OPĆI DIO'!$C$1,'OPĆI DIO'!$N$4:$W$137,9,FALSE))</f>
        <v>Javni instituti</v>
      </c>
      <c r="C51" s="266">
        <f t="shared" si="3"/>
        <v>31</v>
      </c>
      <c r="D51" s="43">
        <v>31</v>
      </c>
      <c r="E51" s="39" t="str">
        <f t="shared" si="4"/>
        <v>Vlastiti prihodi</v>
      </c>
      <c r="F51" s="43">
        <v>4221</v>
      </c>
      <c r="G51" s="39" t="str">
        <f t="shared" si="0"/>
        <v>Uredska oprema i namještaj</v>
      </c>
      <c r="H51" s="74" t="s">
        <v>636</v>
      </c>
      <c r="I51" s="39" t="str">
        <f t="shared" si="1"/>
        <v>PROGRAMSKO I OSTALO FINANCIRANJE JAVNIH INSTITUTA – IZ EVIDENCIJSKIH PRIHODA</v>
      </c>
      <c r="J51" s="39" t="str">
        <f t="shared" si="2"/>
        <v>0150</v>
      </c>
      <c r="K51" s="73">
        <v>500</v>
      </c>
      <c r="L51" s="73">
        <v>0</v>
      </c>
      <c r="M51" s="73">
        <v>0</v>
      </c>
      <c r="N51" s="239"/>
      <c r="O51" t="str">
        <f>IF(C51="","",'OPĆI DIO'!$C$1)</f>
        <v>3025 INSTITUT ZA JADRANSKE KULTURE I MELIORACIJU KRŠA</v>
      </c>
      <c r="P51" t="str">
        <f t="shared" si="5"/>
        <v>422</v>
      </c>
      <c r="Q51" t="str">
        <f t="shared" si="6"/>
        <v>42</v>
      </c>
      <c r="R51" t="str">
        <f t="shared" si="7"/>
        <v>31</v>
      </c>
      <c r="S51" t="str">
        <f t="shared" si="8"/>
        <v>15</v>
      </c>
      <c r="T51" t="str">
        <f t="shared" si="9"/>
        <v>4</v>
      </c>
      <c r="U51">
        <f t="shared" si="10"/>
        <v>31</v>
      </c>
      <c r="Y51">
        <v>3531</v>
      </c>
      <c r="Z51" t="s">
        <v>793</v>
      </c>
      <c r="AB51" s="113" t="str">
        <f t="shared" si="15"/>
        <v>35</v>
      </c>
      <c r="AC51" t="str">
        <f t="shared" si="16"/>
        <v>353</v>
      </c>
      <c r="AE51" t="s">
        <v>794</v>
      </c>
      <c r="AF51" t="s">
        <v>795</v>
      </c>
      <c r="AG51" t="s">
        <v>674</v>
      </c>
      <c r="AH51" t="s">
        <v>675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8</v>
      </c>
      <c r="B52" s="39" t="str">
        <f>IF(C52="","",VLOOKUP('OPĆI DIO'!$C$1,'OPĆI DIO'!$N$4:$W$137,9,FALSE))</f>
        <v>Javni instituti</v>
      </c>
      <c r="C52" s="266">
        <f t="shared" si="3"/>
        <v>31</v>
      </c>
      <c r="D52" s="43">
        <v>31</v>
      </c>
      <c r="E52" s="39" t="str">
        <f t="shared" si="4"/>
        <v>Vlastiti prihodi</v>
      </c>
      <c r="F52" s="43">
        <v>3211</v>
      </c>
      <c r="G52" s="39" t="str">
        <f t="shared" si="0"/>
        <v>Službena putovanja</v>
      </c>
      <c r="H52" s="74" t="s">
        <v>636</v>
      </c>
      <c r="I52" s="39" t="str">
        <f t="shared" si="1"/>
        <v>PROGRAMSKO I OSTALO FINANCIRANJE JAVNIH INSTITUTA – IZ EVIDENCIJSKIH PRIHODA</v>
      </c>
      <c r="J52" s="39" t="str">
        <f t="shared" si="2"/>
        <v>0150</v>
      </c>
      <c r="K52" s="73">
        <v>1000</v>
      </c>
      <c r="L52" s="73">
        <v>0</v>
      </c>
      <c r="M52" s="73">
        <v>0</v>
      </c>
      <c r="N52" s="239"/>
      <c r="O52" t="str">
        <f>IF(C52="","",'OPĆI DIO'!$C$1)</f>
        <v>3025 INSTITUT ZA JADRANSKE KULTURE I MELIORACIJU KRŠA</v>
      </c>
      <c r="P52" t="str">
        <f t="shared" si="5"/>
        <v>321</v>
      </c>
      <c r="Q52" t="str">
        <f t="shared" si="6"/>
        <v>32</v>
      </c>
      <c r="R52" t="str">
        <f t="shared" si="7"/>
        <v>31</v>
      </c>
      <c r="S52" t="str">
        <f t="shared" si="8"/>
        <v>15</v>
      </c>
      <c r="T52" t="str">
        <f t="shared" si="9"/>
        <v>3</v>
      </c>
      <c r="U52">
        <f t="shared" si="10"/>
        <v>31</v>
      </c>
      <c r="Y52">
        <v>3611</v>
      </c>
      <c r="Z52" t="s">
        <v>796</v>
      </c>
      <c r="AB52" s="113" t="str">
        <f t="shared" si="15"/>
        <v>36</v>
      </c>
      <c r="AC52" t="str">
        <f t="shared" si="16"/>
        <v>361</v>
      </c>
      <c r="AE52" t="s">
        <v>797</v>
      </c>
      <c r="AF52" t="s">
        <v>798</v>
      </c>
      <c r="AG52" t="s">
        <v>776</v>
      </c>
      <c r="AH52" t="s">
        <v>77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8</v>
      </c>
      <c r="B53" s="39" t="str">
        <f>IF(C53="","",VLOOKUP('OPĆI DIO'!$C$1,'OPĆI DIO'!$N$4:$W$137,9,FALSE))</f>
        <v>Javni instituti</v>
      </c>
      <c r="C53" s="266">
        <f t="shared" si="3"/>
        <v>31</v>
      </c>
      <c r="D53" s="43">
        <v>31</v>
      </c>
      <c r="E53" s="39" t="str">
        <f t="shared" si="4"/>
        <v>Vlastiti prihodi</v>
      </c>
      <c r="F53" s="43">
        <v>3221</v>
      </c>
      <c r="G53" s="39" t="str">
        <f t="shared" si="0"/>
        <v>Uredski materijal i ostali materijalni rashodi</v>
      </c>
      <c r="H53" s="74" t="s">
        <v>636</v>
      </c>
      <c r="I53" s="39" t="str">
        <f t="shared" si="1"/>
        <v>PROGRAMSKO I OSTALO FINANCIRANJE JAVNIH INSTITUTA – IZ EVIDENCIJSKIH PRIHODA</v>
      </c>
      <c r="J53" s="39" t="str">
        <f t="shared" si="2"/>
        <v>0150</v>
      </c>
      <c r="K53" s="73">
        <v>282</v>
      </c>
      <c r="L53" s="73">
        <v>0</v>
      </c>
      <c r="M53" s="73">
        <v>0</v>
      </c>
      <c r="N53" s="239"/>
      <c r="O53" t="str">
        <f>IF(C53="","",'OPĆI DIO'!$C$1)</f>
        <v>3025 INSTITUT ZA JADRANSKE KULTURE I MELIORACIJU KRŠA</v>
      </c>
      <c r="P53" t="str">
        <f t="shared" si="5"/>
        <v>322</v>
      </c>
      <c r="Q53" t="str">
        <f t="shared" si="6"/>
        <v>32</v>
      </c>
      <c r="R53" t="str">
        <f t="shared" si="7"/>
        <v>31</v>
      </c>
      <c r="S53" t="str">
        <f t="shared" si="8"/>
        <v>15</v>
      </c>
      <c r="T53" t="str">
        <f t="shared" si="9"/>
        <v>3</v>
      </c>
      <c r="U53">
        <f t="shared" si="10"/>
        <v>31</v>
      </c>
      <c r="Y53">
        <v>3621</v>
      </c>
      <c r="Z53" t="s">
        <v>799</v>
      </c>
      <c r="AB53" s="113" t="str">
        <f t="shared" si="15"/>
        <v>36</v>
      </c>
      <c r="AC53" t="str">
        <f t="shared" si="16"/>
        <v>362</v>
      </c>
      <c r="AE53" t="s">
        <v>800</v>
      </c>
      <c r="AF53" t="s">
        <v>801</v>
      </c>
      <c r="AG53" t="s">
        <v>802</v>
      </c>
      <c r="AH53" t="s">
        <v>803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8</v>
      </c>
      <c r="B54" s="39" t="str">
        <f>IF(C54="","",VLOOKUP('OPĆI DIO'!$C$1,'OPĆI DIO'!$N$4:$W$137,9,FALSE))</f>
        <v>Javni instituti</v>
      </c>
      <c r="C54" s="266">
        <f t="shared" si="3"/>
        <v>31</v>
      </c>
      <c r="D54" s="43">
        <v>31</v>
      </c>
      <c r="E54" s="39" t="str">
        <f t="shared" si="4"/>
        <v>Vlastiti prihodi</v>
      </c>
      <c r="F54" s="43">
        <v>3293</v>
      </c>
      <c r="G54" s="39" t="str">
        <f t="shared" si="0"/>
        <v>Reprezentacija</v>
      </c>
      <c r="H54" s="74" t="s">
        <v>636</v>
      </c>
      <c r="I54" s="39" t="str">
        <f t="shared" si="1"/>
        <v>PROGRAMSKO I OSTALO FINANCIRANJE JAVNIH INSTITUTA – IZ EVIDENCIJSKIH PRIHODA</v>
      </c>
      <c r="J54" s="39" t="str">
        <f t="shared" si="2"/>
        <v>0150</v>
      </c>
      <c r="K54" s="73">
        <v>200</v>
      </c>
      <c r="L54" s="73">
        <v>0</v>
      </c>
      <c r="M54" s="73">
        <v>0</v>
      </c>
      <c r="N54" s="239"/>
      <c r="O54" t="str">
        <f>IF(C54="","",'OPĆI DIO'!$C$1)</f>
        <v>3025 INSTITUT ZA JADRANSKE KULTURE I MELIORACIJU KRŠA</v>
      </c>
      <c r="P54" t="str">
        <f t="shared" si="5"/>
        <v>329</v>
      </c>
      <c r="Q54" t="str">
        <f t="shared" si="6"/>
        <v>32</v>
      </c>
      <c r="R54" t="str">
        <f t="shared" si="7"/>
        <v>31</v>
      </c>
      <c r="S54" t="str">
        <f t="shared" si="8"/>
        <v>15</v>
      </c>
      <c r="T54" t="str">
        <f t="shared" si="9"/>
        <v>3</v>
      </c>
      <c r="U54">
        <f t="shared" si="10"/>
        <v>31</v>
      </c>
      <c r="Y54">
        <v>3631</v>
      </c>
      <c r="Z54" t="s">
        <v>804</v>
      </c>
      <c r="AB54" s="113" t="str">
        <f t="shared" si="15"/>
        <v>36</v>
      </c>
      <c r="AC54" t="str">
        <f t="shared" si="16"/>
        <v>363</v>
      </c>
      <c r="AE54" t="s">
        <v>805</v>
      </c>
      <c r="AF54" t="s">
        <v>806</v>
      </c>
      <c r="AG54" t="s">
        <v>802</v>
      </c>
      <c r="AH54" t="s">
        <v>803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8</v>
      </c>
      <c r="B55" s="39" t="str">
        <f>IF(C55="","",VLOOKUP('OPĆI DIO'!$C$1,'OPĆI DIO'!$N$4:$W$137,9,FALSE))</f>
        <v>Javni instituti</v>
      </c>
      <c r="C55" s="266">
        <f t="shared" si="3"/>
        <v>31</v>
      </c>
      <c r="D55" s="43">
        <v>31</v>
      </c>
      <c r="E55" s="39" t="str">
        <f t="shared" si="4"/>
        <v>Vlastiti prihodi</v>
      </c>
      <c r="F55" s="43">
        <v>3211</v>
      </c>
      <c r="G55" s="39" t="str">
        <f t="shared" si="0"/>
        <v>Službena putovanja</v>
      </c>
      <c r="H55" s="74" t="s">
        <v>636</v>
      </c>
      <c r="I55" s="39" t="str">
        <f t="shared" si="1"/>
        <v>PROGRAMSKO I OSTALO FINANCIRANJE JAVNIH INSTITUTA – IZ EVIDENCIJSKIH PRIHODA</v>
      </c>
      <c r="J55" s="39" t="str">
        <f t="shared" si="2"/>
        <v>0150</v>
      </c>
      <c r="K55" s="73">
        <v>2300</v>
      </c>
      <c r="L55" s="73">
        <v>2500</v>
      </c>
      <c r="M55" s="73">
        <v>2500</v>
      </c>
      <c r="N55" s="239"/>
      <c r="O55" t="str">
        <f>IF(C55="","",'OPĆI DIO'!$C$1)</f>
        <v>3025 INSTITUT ZA JADRANSKE KULTURE I MELIORACIJU KRŠA</v>
      </c>
      <c r="P55" t="str">
        <f t="shared" si="5"/>
        <v>321</v>
      </c>
      <c r="Q55" t="str">
        <f t="shared" si="6"/>
        <v>32</v>
      </c>
      <c r="R55" t="str">
        <f t="shared" si="7"/>
        <v>31</v>
      </c>
      <c r="S55" t="str">
        <f t="shared" si="8"/>
        <v>15</v>
      </c>
      <c r="T55" t="str">
        <f t="shared" si="9"/>
        <v>3</v>
      </c>
      <c r="U55">
        <f t="shared" si="10"/>
        <v>31</v>
      </c>
      <c r="Y55">
        <v>3632</v>
      </c>
      <c r="Z55" t="s">
        <v>807</v>
      </c>
      <c r="AB55" s="113" t="str">
        <f t="shared" si="15"/>
        <v>36</v>
      </c>
      <c r="AC55" t="str">
        <f t="shared" si="16"/>
        <v>363</v>
      </c>
      <c r="AE55" t="s">
        <v>808</v>
      </c>
      <c r="AF55" t="s">
        <v>809</v>
      </c>
      <c r="AG55" t="s">
        <v>674</v>
      </c>
      <c r="AH55" t="s">
        <v>675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8</v>
      </c>
      <c r="B56" s="39" t="str">
        <f>IF(C56="","",VLOOKUP('OPĆI DIO'!$C$1,'OPĆI DIO'!$N$4:$W$137,9,FALSE))</f>
        <v>Javni instituti</v>
      </c>
      <c r="C56" s="266">
        <f t="shared" si="3"/>
        <v>31</v>
      </c>
      <c r="D56" s="43">
        <v>31</v>
      </c>
      <c r="E56" s="39" t="str">
        <f t="shared" si="4"/>
        <v>Vlastiti prihodi</v>
      </c>
      <c r="F56" s="43">
        <v>3212</v>
      </c>
      <c r="G56" s="39" t="str">
        <f t="shared" si="0"/>
        <v>Naknade za prijevoz, za rad na terenu i odvojeni život</v>
      </c>
      <c r="H56" s="74" t="s">
        <v>636</v>
      </c>
      <c r="I56" s="39" t="str">
        <f t="shared" si="1"/>
        <v>PROGRAMSKO I OSTALO FINANCIRANJE JAVNIH INSTITUTA – IZ EVIDENCIJSKIH PRIHODA</v>
      </c>
      <c r="J56" s="39" t="str">
        <f t="shared" si="2"/>
        <v>0150</v>
      </c>
      <c r="K56" s="73">
        <v>200</v>
      </c>
      <c r="L56" s="73">
        <v>200</v>
      </c>
      <c r="M56" s="73">
        <v>200</v>
      </c>
      <c r="N56" s="239"/>
      <c r="O56" t="str">
        <f>IF(C56="","",'OPĆI DIO'!$C$1)</f>
        <v>3025 INSTITUT ZA JADRANSKE KULTURE I MELIORACIJU KRŠA</v>
      </c>
      <c r="P56" t="str">
        <f t="shared" si="5"/>
        <v>321</v>
      </c>
      <c r="Q56" t="str">
        <f t="shared" si="6"/>
        <v>32</v>
      </c>
      <c r="R56" t="str">
        <f t="shared" si="7"/>
        <v>31</v>
      </c>
      <c r="S56" t="str">
        <f t="shared" si="8"/>
        <v>15</v>
      </c>
      <c r="T56" t="str">
        <f t="shared" si="9"/>
        <v>3</v>
      </c>
      <c r="U56">
        <f t="shared" si="10"/>
        <v>31</v>
      </c>
      <c r="Y56">
        <v>3661</v>
      </c>
      <c r="Z56" t="s">
        <v>810</v>
      </c>
      <c r="AB56" s="113" t="str">
        <f t="shared" si="15"/>
        <v>36</v>
      </c>
      <c r="AC56" t="str">
        <f t="shared" si="16"/>
        <v>366</v>
      </c>
      <c r="AE56" t="s">
        <v>811</v>
      </c>
      <c r="AF56" t="s">
        <v>786</v>
      </c>
      <c r="AG56" t="s">
        <v>776</v>
      </c>
      <c r="AH56" t="s">
        <v>77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8</v>
      </c>
      <c r="B57" s="39" t="str">
        <f>IF(C57="","",VLOOKUP('OPĆI DIO'!$C$1,'OPĆI DIO'!$N$4:$W$137,9,FALSE))</f>
        <v>Javni instituti</v>
      </c>
      <c r="C57" s="266">
        <f t="shared" si="3"/>
        <v>31</v>
      </c>
      <c r="D57" s="43">
        <v>31</v>
      </c>
      <c r="E57" s="39" t="str">
        <f t="shared" si="4"/>
        <v>Vlastiti prihodi</v>
      </c>
      <c r="F57" s="43">
        <v>3221</v>
      </c>
      <c r="G57" s="39" t="str">
        <f t="shared" si="0"/>
        <v>Uredski materijal i ostali materijalni rashodi</v>
      </c>
      <c r="H57" s="74" t="s">
        <v>636</v>
      </c>
      <c r="I57" s="39" t="str">
        <f t="shared" si="1"/>
        <v>PROGRAMSKO I OSTALO FINANCIRANJE JAVNIH INSTITUTA – IZ EVIDENCIJSKIH PRIHODA</v>
      </c>
      <c r="J57" s="39" t="str">
        <f t="shared" si="2"/>
        <v>0150</v>
      </c>
      <c r="K57" s="73">
        <v>2600</v>
      </c>
      <c r="L57" s="73">
        <v>2600</v>
      </c>
      <c r="M57" s="73">
        <v>2600</v>
      </c>
      <c r="N57" s="239"/>
      <c r="O57" t="str">
        <f>IF(C57="","",'OPĆI DIO'!$C$1)</f>
        <v>3025 INSTITUT ZA JADRANSKE KULTURE I MELIORACIJU KRŠA</v>
      </c>
      <c r="P57" t="str">
        <f t="shared" si="5"/>
        <v>322</v>
      </c>
      <c r="Q57" t="str">
        <f t="shared" si="6"/>
        <v>32</v>
      </c>
      <c r="R57" t="str">
        <f t="shared" si="7"/>
        <v>31</v>
      </c>
      <c r="S57" t="str">
        <f t="shared" si="8"/>
        <v>15</v>
      </c>
      <c r="T57" t="str">
        <f t="shared" si="9"/>
        <v>3</v>
      </c>
      <c r="U57">
        <f t="shared" si="10"/>
        <v>31</v>
      </c>
      <c r="Y57">
        <v>3662</v>
      </c>
      <c r="Z57" t="s">
        <v>812</v>
      </c>
      <c r="AB57" s="113" t="str">
        <f t="shared" si="15"/>
        <v>36</v>
      </c>
      <c r="AC57" t="str">
        <f t="shared" si="16"/>
        <v>366</v>
      </c>
      <c r="AE57" t="s">
        <v>813</v>
      </c>
      <c r="AF57" t="s">
        <v>814</v>
      </c>
      <c r="AG57" t="s">
        <v>802</v>
      </c>
      <c r="AH57" t="s">
        <v>803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8</v>
      </c>
      <c r="B58" s="39" t="str">
        <f>IF(C58="","",VLOOKUP('OPĆI DIO'!$C$1,'OPĆI DIO'!$N$4:$W$137,9,FALSE))</f>
        <v>Javni instituti</v>
      </c>
      <c r="C58" s="266">
        <f t="shared" si="3"/>
        <v>31</v>
      </c>
      <c r="D58" s="43">
        <v>31</v>
      </c>
      <c r="E58" s="39" t="str">
        <f t="shared" si="4"/>
        <v>Vlastiti prihodi</v>
      </c>
      <c r="F58" s="43">
        <v>3227</v>
      </c>
      <c r="G58" s="39" t="str">
        <f t="shared" si="0"/>
        <v>Službena, radna i zaštitna odjeća i obuća</v>
      </c>
      <c r="H58" s="74" t="s">
        <v>636</v>
      </c>
      <c r="I58" s="39" t="str">
        <f t="shared" si="1"/>
        <v>PROGRAMSKO I OSTALO FINANCIRANJE JAVNIH INSTITUTA – IZ EVIDENCIJSKIH PRIHODA</v>
      </c>
      <c r="J58" s="39" t="str">
        <f t="shared" si="2"/>
        <v>0150</v>
      </c>
      <c r="K58" s="73">
        <v>300</v>
      </c>
      <c r="L58" s="73">
        <v>300</v>
      </c>
      <c r="M58" s="73">
        <v>300</v>
      </c>
      <c r="N58" s="239"/>
      <c r="O58" t="str">
        <f>IF(C58="","",'OPĆI DIO'!$C$1)</f>
        <v>3025 INSTITUT ZA JADRANSKE KULTURE I MELIORACIJU KRŠA</v>
      </c>
      <c r="P58" t="str">
        <f t="shared" si="5"/>
        <v>322</v>
      </c>
      <c r="Q58" t="str">
        <f t="shared" si="6"/>
        <v>32</v>
      </c>
      <c r="R58" t="str">
        <f t="shared" si="7"/>
        <v>31</v>
      </c>
      <c r="S58" t="str">
        <f t="shared" si="8"/>
        <v>15</v>
      </c>
      <c r="T58" t="str">
        <f t="shared" si="9"/>
        <v>3</v>
      </c>
      <c r="U58">
        <f t="shared" si="10"/>
        <v>31</v>
      </c>
      <c r="Y58">
        <v>3681</v>
      </c>
      <c r="Z58" t="s">
        <v>815</v>
      </c>
      <c r="AB58" s="113" t="str">
        <f t="shared" si="15"/>
        <v>36</v>
      </c>
      <c r="AC58" t="str">
        <f t="shared" si="16"/>
        <v>368</v>
      </c>
      <c r="AE58" t="s">
        <v>816</v>
      </c>
      <c r="AF58" t="s">
        <v>817</v>
      </c>
      <c r="AG58" t="s">
        <v>802</v>
      </c>
      <c r="AH58" t="s">
        <v>803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8</v>
      </c>
      <c r="B59" s="39" t="str">
        <f>IF(C59="","",VLOOKUP('OPĆI DIO'!$C$1,'OPĆI DIO'!$N$4:$W$137,9,FALSE))</f>
        <v>Javni instituti</v>
      </c>
      <c r="C59" s="266">
        <f t="shared" si="3"/>
        <v>31</v>
      </c>
      <c r="D59" s="43">
        <v>31</v>
      </c>
      <c r="E59" s="39" t="str">
        <f t="shared" si="4"/>
        <v>Vlastiti prihodi</v>
      </c>
      <c r="F59" s="43">
        <v>3232</v>
      </c>
      <c r="G59" s="39" t="str">
        <f t="shared" si="0"/>
        <v>Usluge tekućeg i investicijskog održavanja</v>
      </c>
      <c r="H59" s="74" t="s">
        <v>636</v>
      </c>
      <c r="I59" s="39" t="str">
        <f t="shared" si="1"/>
        <v>PROGRAMSKO I OSTALO FINANCIRANJE JAVNIH INSTITUTA – IZ EVIDENCIJSKIH PRIHODA</v>
      </c>
      <c r="J59" s="39" t="str">
        <f t="shared" si="2"/>
        <v>0150</v>
      </c>
      <c r="K59" s="73">
        <v>250</v>
      </c>
      <c r="L59" s="73">
        <v>250</v>
      </c>
      <c r="M59" s="73">
        <v>250</v>
      </c>
      <c r="N59" s="239"/>
      <c r="O59" t="str">
        <f>IF(C59="","",'OPĆI DIO'!$C$1)</f>
        <v>3025 INSTITUT ZA JADRANSKE KULTURE I MELIORACIJU KRŠA</v>
      </c>
      <c r="P59" t="str">
        <f t="shared" si="5"/>
        <v>323</v>
      </c>
      <c r="Q59" t="str">
        <f t="shared" si="6"/>
        <v>32</v>
      </c>
      <c r="R59" t="str">
        <f t="shared" si="7"/>
        <v>31</v>
      </c>
      <c r="S59" t="str">
        <f t="shared" si="8"/>
        <v>15</v>
      </c>
      <c r="T59" t="str">
        <f t="shared" si="9"/>
        <v>3</v>
      </c>
      <c r="U59">
        <f t="shared" si="10"/>
        <v>31</v>
      </c>
      <c r="Y59">
        <v>3682</v>
      </c>
      <c r="Z59" t="s">
        <v>818</v>
      </c>
      <c r="AB59" s="113" t="str">
        <f t="shared" si="15"/>
        <v>36</v>
      </c>
      <c r="AC59" t="str">
        <f t="shared" si="16"/>
        <v>368</v>
      </c>
      <c r="AE59" t="s">
        <v>819</v>
      </c>
      <c r="AF59" t="s">
        <v>820</v>
      </c>
      <c r="AG59" t="s">
        <v>802</v>
      </c>
      <c r="AH59" t="s">
        <v>803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8</v>
      </c>
      <c r="B60" s="39" t="str">
        <f>IF(C60="","",VLOOKUP('OPĆI DIO'!$C$1,'OPĆI DIO'!$N$4:$W$137,9,FALSE))</f>
        <v>Javni instituti</v>
      </c>
      <c r="C60" s="266">
        <f t="shared" si="3"/>
        <v>31</v>
      </c>
      <c r="D60" s="43">
        <v>31</v>
      </c>
      <c r="E60" s="39" t="str">
        <f t="shared" si="4"/>
        <v>Vlastiti prihodi</v>
      </c>
      <c r="F60" s="43">
        <v>3236</v>
      </c>
      <c r="G60" s="39" t="str">
        <f t="shared" si="0"/>
        <v>Zdravstvene i veterinarske usluge</v>
      </c>
      <c r="H60" s="74" t="s">
        <v>636</v>
      </c>
      <c r="I60" s="39" t="str">
        <f t="shared" si="1"/>
        <v>PROGRAMSKO I OSTALO FINANCIRANJE JAVNIH INSTITUTA – IZ EVIDENCIJSKIH PRIHODA</v>
      </c>
      <c r="J60" s="39" t="str">
        <f t="shared" si="2"/>
        <v>0150</v>
      </c>
      <c r="K60" s="73">
        <v>1000</v>
      </c>
      <c r="L60" s="73">
        <v>1000</v>
      </c>
      <c r="M60" s="73">
        <v>1000</v>
      </c>
      <c r="N60" s="239"/>
      <c r="O60" t="str">
        <f>IF(C60="","",'OPĆI DIO'!$C$1)</f>
        <v>3025 INSTITUT ZA JADRANSKE KULTURE I MELIORACIJU KRŠA</v>
      </c>
      <c r="P60" t="str">
        <f t="shared" si="5"/>
        <v>323</v>
      </c>
      <c r="Q60" t="str">
        <f t="shared" si="6"/>
        <v>32</v>
      </c>
      <c r="R60" t="str">
        <f t="shared" si="7"/>
        <v>31</v>
      </c>
      <c r="S60" t="str">
        <f t="shared" si="8"/>
        <v>15</v>
      </c>
      <c r="T60" t="str">
        <f t="shared" si="9"/>
        <v>3</v>
      </c>
      <c r="U60">
        <f t="shared" si="10"/>
        <v>31</v>
      </c>
      <c r="Y60">
        <v>3691</v>
      </c>
      <c r="Z60" t="s">
        <v>821</v>
      </c>
      <c r="AB60" s="113" t="str">
        <f t="shared" si="15"/>
        <v>36</v>
      </c>
      <c r="AC60" t="str">
        <f t="shared" si="16"/>
        <v>369</v>
      </c>
      <c r="AE60" t="s">
        <v>822</v>
      </c>
      <c r="AF60" t="s">
        <v>823</v>
      </c>
      <c r="AG60" t="s">
        <v>674</v>
      </c>
      <c r="AH60" t="s">
        <v>675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8</v>
      </c>
      <c r="B61" s="39" t="str">
        <f>IF(C61="","",VLOOKUP('OPĆI DIO'!$C$1,'OPĆI DIO'!$N$4:$W$137,9,FALSE))</f>
        <v>Javni instituti</v>
      </c>
      <c r="C61" s="266">
        <f t="shared" si="3"/>
        <v>31</v>
      </c>
      <c r="D61" s="43">
        <v>31</v>
      </c>
      <c r="E61" s="39" t="str">
        <f t="shared" si="4"/>
        <v>Vlastiti prihodi</v>
      </c>
      <c r="F61" s="43">
        <v>3237</v>
      </c>
      <c r="G61" s="39" t="str">
        <f t="shared" si="0"/>
        <v>Intelektualne i osobne usluge</v>
      </c>
      <c r="H61" s="74" t="s">
        <v>636</v>
      </c>
      <c r="I61" s="39" t="str">
        <f t="shared" si="1"/>
        <v>PROGRAMSKO I OSTALO FINANCIRANJE JAVNIH INSTITUTA – IZ EVIDENCIJSKIH PRIHODA</v>
      </c>
      <c r="J61" s="39" t="str">
        <f t="shared" si="2"/>
        <v>0150</v>
      </c>
      <c r="K61" s="73">
        <v>3000</v>
      </c>
      <c r="L61" s="73">
        <v>3000</v>
      </c>
      <c r="M61" s="73">
        <v>3500</v>
      </c>
      <c r="N61" s="239"/>
      <c r="O61" t="str">
        <f>IF(C61="","",'OPĆI DIO'!$C$1)</f>
        <v>3025 INSTITUT ZA JADRANSKE KULTURE I MELIORACIJU KRŠA</v>
      </c>
      <c r="P61" t="str">
        <f t="shared" si="5"/>
        <v>323</v>
      </c>
      <c r="Q61" t="str">
        <f t="shared" si="6"/>
        <v>32</v>
      </c>
      <c r="R61" t="str">
        <f t="shared" si="7"/>
        <v>31</v>
      </c>
      <c r="S61" t="str">
        <f t="shared" si="8"/>
        <v>15</v>
      </c>
      <c r="T61" t="str">
        <f t="shared" si="9"/>
        <v>3</v>
      </c>
      <c r="U61">
        <f t="shared" si="10"/>
        <v>31</v>
      </c>
      <c r="Y61">
        <v>3692</v>
      </c>
      <c r="Z61" t="s">
        <v>824</v>
      </c>
      <c r="AB61" s="113" t="str">
        <f t="shared" si="15"/>
        <v>36</v>
      </c>
      <c r="AC61" t="str">
        <f t="shared" si="16"/>
        <v>369</v>
      </c>
      <c r="AE61" t="s">
        <v>825</v>
      </c>
      <c r="AF61" t="s">
        <v>826</v>
      </c>
      <c r="AG61" t="s">
        <v>674</v>
      </c>
      <c r="AH61" t="s">
        <v>675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8</v>
      </c>
      <c r="B62" s="39" t="str">
        <f>IF(C62="","",VLOOKUP('OPĆI DIO'!$C$1,'OPĆI DIO'!$N$4:$W$137,9,FALSE))</f>
        <v>Javni instituti</v>
      </c>
      <c r="C62" s="266">
        <f t="shared" si="3"/>
        <v>31</v>
      </c>
      <c r="D62" s="43">
        <v>31</v>
      </c>
      <c r="E62" s="39" t="str">
        <f t="shared" si="4"/>
        <v>Vlastiti prihodi</v>
      </c>
      <c r="F62" s="43">
        <v>3238</v>
      </c>
      <c r="G62" s="39" t="str">
        <f t="shared" si="0"/>
        <v>Računalne usluge</v>
      </c>
      <c r="H62" s="74" t="s">
        <v>636</v>
      </c>
      <c r="I62" s="39" t="str">
        <f t="shared" si="1"/>
        <v>PROGRAMSKO I OSTALO FINANCIRANJE JAVNIH INSTITUTA – IZ EVIDENCIJSKIH PRIHODA</v>
      </c>
      <c r="J62" s="39" t="str">
        <f t="shared" si="2"/>
        <v>0150</v>
      </c>
      <c r="K62" s="73">
        <v>250</v>
      </c>
      <c r="L62" s="73">
        <v>250</v>
      </c>
      <c r="M62" s="73">
        <v>300</v>
      </c>
      <c r="N62" s="239"/>
      <c r="O62" t="str">
        <f>IF(C62="","",'OPĆI DIO'!$C$1)</f>
        <v>3025 INSTITUT ZA JADRANSKE KULTURE I MELIORACIJU KRŠA</v>
      </c>
      <c r="P62" t="str">
        <f t="shared" si="5"/>
        <v>323</v>
      </c>
      <c r="Q62" t="str">
        <f t="shared" si="6"/>
        <v>32</v>
      </c>
      <c r="R62" t="str">
        <f t="shared" si="7"/>
        <v>31</v>
      </c>
      <c r="S62" t="str">
        <f t="shared" si="8"/>
        <v>15</v>
      </c>
      <c r="T62" t="str">
        <f t="shared" si="9"/>
        <v>3</v>
      </c>
      <c r="U62">
        <f t="shared" si="10"/>
        <v>31</v>
      </c>
      <c r="Y62">
        <v>3693</v>
      </c>
      <c r="Z62" t="s">
        <v>821</v>
      </c>
      <c r="AB62" s="113" t="str">
        <f t="shared" si="15"/>
        <v>36</v>
      </c>
      <c r="AC62" t="str">
        <f t="shared" si="16"/>
        <v>369</v>
      </c>
      <c r="AE62" t="s">
        <v>827</v>
      </c>
      <c r="AF62" t="s">
        <v>828</v>
      </c>
      <c r="AG62" t="s">
        <v>674</v>
      </c>
      <c r="AH62" t="s">
        <v>675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8</v>
      </c>
      <c r="B63" s="39" t="str">
        <f>IF(C63="","",VLOOKUP('OPĆI DIO'!$C$1,'OPĆI DIO'!$N$4:$W$137,9,FALSE))</f>
        <v>Javni instituti</v>
      </c>
      <c r="C63" s="266">
        <f t="shared" si="3"/>
        <v>31</v>
      </c>
      <c r="D63" s="43">
        <v>31</v>
      </c>
      <c r="E63" s="39" t="str">
        <f t="shared" si="4"/>
        <v>Vlastiti prihodi</v>
      </c>
      <c r="F63" s="43">
        <v>3241</v>
      </c>
      <c r="G63" s="39" t="str">
        <f t="shared" si="0"/>
        <v>Naknade troškova osobama izvan radnog odnosa</v>
      </c>
      <c r="H63" s="74" t="s">
        <v>636</v>
      </c>
      <c r="I63" s="39" t="str">
        <f t="shared" si="1"/>
        <v>PROGRAMSKO I OSTALO FINANCIRANJE JAVNIH INSTITUTA – IZ EVIDENCIJSKIH PRIHODA</v>
      </c>
      <c r="J63" s="39" t="str">
        <f t="shared" si="2"/>
        <v>0150</v>
      </c>
      <c r="K63" s="73">
        <v>1500</v>
      </c>
      <c r="L63" s="73">
        <v>1500</v>
      </c>
      <c r="M63" s="73">
        <v>1700</v>
      </c>
      <c r="N63" s="239"/>
      <c r="O63" t="str">
        <f>IF(C63="","",'OPĆI DIO'!$C$1)</f>
        <v>3025 INSTITUT ZA JADRANSKE KULTURE I MELIORACIJU KRŠA</v>
      </c>
      <c r="P63" t="str">
        <f t="shared" si="5"/>
        <v>324</v>
      </c>
      <c r="Q63" t="str">
        <f t="shared" si="6"/>
        <v>32</v>
      </c>
      <c r="R63" t="str">
        <f t="shared" si="7"/>
        <v>31</v>
      </c>
      <c r="S63" t="str">
        <f t="shared" si="8"/>
        <v>15</v>
      </c>
      <c r="T63" t="str">
        <f t="shared" si="9"/>
        <v>3</v>
      </c>
      <c r="U63">
        <f t="shared" si="10"/>
        <v>31</v>
      </c>
      <c r="Y63">
        <v>3694</v>
      </c>
      <c r="Z63" t="s">
        <v>824</v>
      </c>
      <c r="AB63" s="113" t="str">
        <f t="shared" si="15"/>
        <v>36</v>
      </c>
      <c r="AC63" t="str">
        <f t="shared" si="16"/>
        <v>369</v>
      </c>
      <c r="AE63" t="s">
        <v>829</v>
      </c>
      <c r="AF63" t="s">
        <v>830</v>
      </c>
      <c r="AG63" t="s">
        <v>674</v>
      </c>
      <c r="AH63" t="s">
        <v>675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8</v>
      </c>
      <c r="B64" s="39" t="str">
        <f>IF(C64="","",VLOOKUP('OPĆI DIO'!$C$1,'OPĆI DIO'!$N$4:$W$137,9,FALSE))</f>
        <v>Javni instituti</v>
      </c>
      <c r="C64" s="266">
        <f t="shared" si="3"/>
        <v>31</v>
      </c>
      <c r="D64" s="43">
        <v>31</v>
      </c>
      <c r="E64" s="39" t="str">
        <f t="shared" si="4"/>
        <v>Vlastiti prihodi</v>
      </c>
      <c r="F64" s="43">
        <v>3294</v>
      </c>
      <c r="G64" s="39" t="str">
        <f t="shared" si="0"/>
        <v>Članarine i norme</v>
      </c>
      <c r="H64" s="74" t="s">
        <v>636</v>
      </c>
      <c r="I64" s="39" t="str">
        <f t="shared" si="1"/>
        <v>PROGRAMSKO I OSTALO FINANCIRANJE JAVNIH INSTITUTA – IZ EVIDENCIJSKIH PRIHODA</v>
      </c>
      <c r="J64" s="39" t="str">
        <f t="shared" si="2"/>
        <v>0150</v>
      </c>
      <c r="K64" s="73">
        <v>300</v>
      </c>
      <c r="L64" s="73">
        <v>300</v>
      </c>
      <c r="M64" s="73">
        <v>300</v>
      </c>
      <c r="N64" s="239"/>
      <c r="O64" t="str">
        <f>IF(C64="","",'OPĆI DIO'!$C$1)</f>
        <v>3025 INSTITUT ZA JADRANSKE KULTURE I MELIORACIJU KRŠA</v>
      </c>
      <c r="P64" t="str">
        <f t="shared" si="5"/>
        <v>329</v>
      </c>
      <c r="Q64" t="str">
        <f t="shared" si="6"/>
        <v>32</v>
      </c>
      <c r="R64" t="str">
        <f t="shared" si="7"/>
        <v>31</v>
      </c>
      <c r="S64" t="str">
        <f t="shared" si="8"/>
        <v>15</v>
      </c>
      <c r="T64" t="str">
        <f t="shared" si="9"/>
        <v>3</v>
      </c>
      <c r="U64">
        <f t="shared" si="10"/>
        <v>31</v>
      </c>
      <c r="Y64">
        <v>3711</v>
      </c>
      <c r="Z64" t="s">
        <v>831</v>
      </c>
      <c r="AB64" s="113" t="str">
        <f t="shared" si="15"/>
        <v>37</v>
      </c>
      <c r="AC64" t="str">
        <f t="shared" si="16"/>
        <v>371</v>
      </c>
      <c r="AE64" t="s">
        <v>832</v>
      </c>
      <c r="AF64" t="s">
        <v>833</v>
      </c>
      <c r="AG64" t="s">
        <v>834</v>
      </c>
      <c r="AH64" t="s">
        <v>835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8</v>
      </c>
      <c r="B65" s="39" t="str">
        <f>IF(C65="","",VLOOKUP('OPĆI DIO'!$C$1,'OPĆI DIO'!$N$4:$W$137,9,FALSE))</f>
        <v>Javni instituti</v>
      </c>
      <c r="C65" s="266">
        <f t="shared" si="3"/>
        <v>31</v>
      </c>
      <c r="D65" s="43">
        <v>31</v>
      </c>
      <c r="E65" s="39" t="str">
        <f t="shared" si="4"/>
        <v>Vlastiti prihodi</v>
      </c>
      <c r="F65" s="43">
        <v>4221</v>
      </c>
      <c r="G65" s="39" t="str">
        <f t="shared" si="0"/>
        <v>Uredska oprema i namještaj</v>
      </c>
      <c r="H65" s="74" t="s">
        <v>636</v>
      </c>
      <c r="I65" s="39" t="str">
        <f t="shared" si="1"/>
        <v>PROGRAMSKO I OSTALO FINANCIRANJE JAVNIH INSTITUTA – IZ EVIDENCIJSKIH PRIHODA</v>
      </c>
      <c r="J65" s="39" t="str">
        <f t="shared" si="2"/>
        <v>0150</v>
      </c>
      <c r="K65" s="73">
        <v>400</v>
      </c>
      <c r="L65" s="73">
        <v>200</v>
      </c>
      <c r="M65" s="73">
        <v>400</v>
      </c>
      <c r="N65" s="239"/>
      <c r="O65" t="str">
        <f>IF(C65="","",'OPĆI DIO'!$C$1)</f>
        <v>3025 INSTITUT ZA JADRANSKE KULTURE I MELIORACIJU KRŠA</v>
      </c>
      <c r="P65" t="str">
        <f t="shared" si="5"/>
        <v>422</v>
      </c>
      <c r="Q65" t="str">
        <f t="shared" si="6"/>
        <v>42</v>
      </c>
      <c r="R65" t="str">
        <f t="shared" si="7"/>
        <v>31</v>
      </c>
      <c r="S65" t="str">
        <f t="shared" si="8"/>
        <v>15</v>
      </c>
      <c r="T65" t="str">
        <f t="shared" si="9"/>
        <v>4</v>
      </c>
      <c r="U65">
        <f t="shared" si="10"/>
        <v>31</v>
      </c>
      <c r="Y65">
        <v>3712</v>
      </c>
      <c r="Z65" t="s">
        <v>836</v>
      </c>
      <c r="AB65" s="113" t="str">
        <f t="shared" si="15"/>
        <v>37</v>
      </c>
      <c r="AC65" t="str">
        <f t="shared" si="16"/>
        <v>371</v>
      </c>
      <c r="AE65" t="s">
        <v>837</v>
      </c>
      <c r="AF65" t="s">
        <v>838</v>
      </c>
      <c r="AG65" t="s">
        <v>834</v>
      </c>
      <c r="AH65" t="s">
        <v>835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8</v>
      </c>
      <c r="B66" s="39" t="str">
        <f>IF(C66="","",VLOOKUP('OPĆI DIO'!$C$1,'OPĆI DIO'!$N$4:$W$137,9,FALSE))</f>
        <v>Javni instituti</v>
      </c>
      <c r="C66" s="266">
        <f t="shared" si="3"/>
        <v>31</v>
      </c>
      <c r="D66" s="43">
        <v>31</v>
      </c>
      <c r="E66" s="39" t="str">
        <f t="shared" si="4"/>
        <v>Vlastiti prihodi</v>
      </c>
      <c r="F66" s="43">
        <v>4223</v>
      </c>
      <c r="G66" s="39" t="str">
        <f t="shared" si="0"/>
        <v>Oprema za održavanje i zaštitu</v>
      </c>
      <c r="H66" s="74" t="s">
        <v>636</v>
      </c>
      <c r="I66" s="39" t="str">
        <f t="shared" si="1"/>
        <v>PROGRAMSKO I OSTALO FINANCIRANJE JAVNIH INSTITUTA – IZ EVIDENCIJSKIH PRIHODA</v>
      </c>
      <c r="J66" s="39" t="str">
        <f t="shared" si="2"/>
        <v>0150</v>
      </c>
      <c r="K66" s="73">
        <v>200</v>
      </c>
      <c r="L66" s="73">
        <v>200</v>
      </c>
      <c r="M66" s="73">
        <v>200</v>
      </c>
      <c r="N66" s="239"/>
      <c r="O66" t="str">
        <f>IF(C66="","",'OPĆI DIO'!$C$1)</f>
        <v>3025 INSTITUT ZA JADRANSKE KULTURE I MELIORACIJU KRŠA</v>
      </c>
      <c r="P66" t="str">
        <f t="shared" si="5"/>
        <v>422</v>
      </c>
      <c r="Q66" t="str">
        <f t="shared" si="6"/>
        <v>42</v>
      </c>
      <c r="R66" t="str">
        <f t="shared" si="7"/>
        <v>31</v>
      </c>
      <c r="S66" t="str">
        <f t="shared" si="8"/>
        <v>15</v>
      </c>
      <c r="T66" t="str">
        <f t="shared" si="9"/>
        <v>4</v>
      </c>
      <c r="U66">
        <f t="shared" si="10"/>
        <v>31</v>
      </c>
      <c r="Y66">
        <v>3713</v>
      </c>
      <c r="Z66" t="s">
        <v>839</v>
      </c>
      <c r="AB66" s="113" t="str">
        <f t="shared" si="15"/>
        <v>37</v>
      </c>
      <c r="AC66" t="str">
        <f t="shared" si="16"/>
        <v>371</v>
      </c>
      <c r="AE66" t="s">
        <v>840</v>
      </c>
      <c r="AF66" t="s">
        <v>841</v>
      </c>
      <c r="AG66" t="s">
        <v>834</v>
      </c>
      <c r="AH66" t="s">
        <v>835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8</v>
      </c>
      <c r="B67" s="39" t="str">
        <f>IF(C67="","",VLOOKUP('OPĆI DIO'!$C$1,'OPĆI DIO'!$N$4:$W$137,9,FALSE))</f>
        <v>Javni instituti</v>
      </c>
      <c r="C67" s="266">
        <f t="shared" si="3"/>
        <v>31</v>
      </c>
      <c r="D67" s="43">
        <v>31</v>
      </c>
      <c r="E67" s="39" t="str">
        <f t="shared" si="4"/>
        <v>Vlastiti prihodi</v>
      </c>
      <c r="F67" s="43">
        <v>4224</v>
      </c>
      <c r="G67" s="39" t="str">
        <f t="shared" ref="G67:G130" si="17">IFERROR(VLOOKUP(F67,$Y$5:$AA$129,2,FALSE),"")</f>
        <v>Medicinska i laboratorijska oprema</v>
      </c>
      <c r="H67" s="74" t="s">
        <v>636</v>
      </c>
      <c r="I67" s="39" t="str">
        <f t="shared" ref="I67:I130" si="18">IFERROR(VLOOKUP(H67,$AE$6:$AF$353,2,FALSE),"")</f>
        <v>PROGRAMSKO I OSTALO FINANCIRANJE JAVNIH INSTITUTA – IZ EVIDENCIJSKIH PRIHODA</v>
      </c>
      <c r="J67" s="39" t="str">
        <f t="shared" ref="J67:J130" si="19">IFERROR(VLOOKUP(H67,$AE$6:$AI$353,3,FALSE),"")</f>
        <v>0150</v>
      </c>
      <c r="K67" s="73">
        <v>1300</v>
      </c>
      <c r="L67" s="73">
        <v>1500</v>
      </c>
      <c r="M67" s="73">
        <v>1500</v>
      </c>
      <c r="N67" s="239"/>
      <c r="O67" t="str">
        <f>IF(C67="","",'OPĆI DIO'!$C$1)</f>
        <v>3025 INSTITUT ZA JADRANSKE KULTURE I MELIORACIJU KRŠA</v>
      </c>
      <c r="P67" t="str">
        <f t="shared" si="5"/>
        <v>422</v>
      </c>
      <c r="Q67" t="str">
        <f t="shared" si="6"/>
        <v>42</v>
      </c>
      <c r="R67" t="str">
        <f t="shared" si="7"/>
        <v>31</v>
      </c>
      <c r="S67" t="str">
        <f t="shared" si="8"/>
        <v>15</v>
      </c>
      <c r="T67" t="str">
        <f t="shared" si="9"/>
        <v>4</v>
      </c>
      <c r="U67">
        <f t="shared" si="10"/>
        <v>31</v>
      </c>
      <c r="Y67">
        <v>3714</v>
      </c>
      <c r="Z67" t="s">
        <v>842</v>
      </c>
      <c r="AB67" s="113" t="str">
        <f t="shared" si="15"/>
        <v>37</v>
      </c>
      <c r="AC67" t="str">
        <f t="shared" si="16"/>
        <v>371</v>
      </c>
      <c r="AE67" t="s">
        <v>843</v>
      </c>
      <c r="AF67" t="s">
        <v>844</v>
      </c>
      <c r="AG67" t="s">
        <v>834</v>
      </c>
      <c r="AH67" t="s">
        <v>835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8</v>
      </c>
      <c r="B68" s="39" t="str">
        <f>IF(C68="","",VLOOKUP('OPĆI DIO'!$C$1,'OPĆI DIO'!$N$4:$W$137,9,FALSE))</f>
        <v>Javni instituti</v>
      </c>
      <c r="C68" s="266">
        <f t="shared" ref="C68:C131" si="20">IFERROR(VLOOKUP(D68,$V$6:$X$34,3,FALSE),"")</f>
        <v>31</v>
      </c>
      <c r="D68" s="43">
        <v>31</v>
      </c>
      <c r="E68" s="39" t="str">
        <f t="shared" ref="E68:E131" si="21">IFERROR(VLOOKUP(D68,$V$6:$W$34,2,FALSE),"")</f>
        <v>Vlastiti prihodi</v>
      </c>
      <c r="F68" s="43">
        <v>4251</v>
      </c>
      <c r="G68" s="39" t="str">
        <f t="shared" si="17"/>
        <v>Višegodišnji nasadi</v>
      </c>
      <c r="H68" s="74" t="s">
        <v>636</v>
      </c>
      <c r="I68" s="39" t="str">
        <f t="shared" si="18"/>
        <v>PROGRAMSKO I OSTALO FINANCIRANJE JAVNIH INSTITUTA – IZ EVIDENCIJSKIH PRIHODA</v>
      </c>
      <c r="J68" s="39" t="str">
        <f t="shared" si="19"/>
        <v>0150</v>
      </c>
      <c r="K68" s="73">
        <v>150</v>
      </c>
      <c r="L68" s="73">
        <v>150</v>
      </c>
      <c r="M68" s="73">
        <v>150</v>
      </c>
      <c r="N68" s="239"/>
      <c r="O68" t="str">
        <f>IF(C68="","",'OPĆI DIO'!$C$1)</f>
        <v>3025 INSTITUT ZA JADRANSKE KULTURE I MELIORACIJU KRŠA</v>
      </c>
      <c r="P68" t="str">
        <f t="shared" ref="P68:P131" si="22">LEFT(F68,3)</f>
        <v>425</v>
      </c>
      <c r="Q68" t="str">
        <f t="shared" ref="Q68:Q131" si="23">LEFT(F68,2)</f>
        <v>42</v>
      </c>
      <c r="R68" t="str">
        <f t="shared" ref="R68:R131" si="24">LEFT(C68,3)</f>
        <v>31</v>
      </c>
      <c r="S68" t="str">
        <f t="shared" ref="S68:S131" si="25">MID(J68,2,2)</f>
        <v>15</v>
      </c>
      <c r="T68" t="str">
        <f t="shared" ref="T68:T131" si="26">LEFT(F68,1)</f>
        <v>4</v>
      </c>
      <c r="U68">
        <f t="shared" ref="U68:U131" si="27">IFERROR(VLOOKUP(C68,$V$6:$X$34,3,FALSE),"")</f>
        <v>31</v>
      </c>
      <c r="Y68">
        <v>3715</v>
      </c>
      <c r="Z68" t="s">
        <v>845</v>
      </c>
      <c r="AB68" s="113" t="str">
        <f t="shared" si="15"/>
        <v>37</v>
      </c>
      <c r="AC68" t="str">
        <f t="shared" si="16"/>
        <v>371</v>
      </c>
      <c r="AE68" t="s">
        <v>846</v>
      </c>
      <c r="AF68" t="s">
        <v>847</v>
      </c>
      <c r="AG68" t="s">
        <v>834</v>
      </c>
      <c r="AH68" t="s">
        <v>835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8</v>
      </c>
      <c r="B69" s="39" t="str">
        <f>IF(C69="","",VLOOKUP('OPĆI DIO'!$C$1,'OPĆI DIO'!$N$4:$W$137,9,FALSE))</f>
        <v>Javni instituti</v>
      </c>
      <c r="C69" s="266">
        <f t="shared" si="20"/>
        <v>31</v>
      </c>
      <c r="D69" s="43">
        <v>31</v>
      </c>
      <c r="E69" s="39" t="str">
        <f t="shared" si="21"/>
        <v>Vlastiti prihodi</v>
      </c>
      <c r="F69" s="43">
        <v>3213</v>
      </c>
      <c r="G69" s="39" t="str">
        <f t="shared" si="17"/>
        <v>Stručno usavršavanje zaposlenika</v>
      </c>
      <c r="H69" s="74" t="s">
        <v>636</v>
      </c>
      <c r="I69" s="39" t="str">
        <f t="shared" si="18"/>
        <v>PROGRAMSKO I OSTALO FINANCIRANJE JAVNIH INSTITUTA – IZ EVIDENCIJSKIH PRIHODA</v>
      </c>
      <c r="J69" s="39" t="str">
        <f t="shared" si="19"/>
        <v>0150</v>
      </c>
      <c r="K69" s="73">
        <v>200</v>
      </c>
      <c r="L69" s="73">
        <v>300</v>
      </c>
      <c r="M69" s="73">
        <v>300</v>
      </c>
      <c r="N69" s="239"/>
      <c r="O69" t="str">
        <f>IF(C69="","",'OPĆI DIO'!$C$1)</f>
        <v>3025 INSTITUT ZA JADRANSKE KULTURE I MELIORACIJU KRŠA</v>
      </c>
      <c r="P69" t="str">
        <f t="shared" si="22"/>
        <v>321</v>
      </c>
      <c r="Q69" t="str">
        <f t="shared" si="23"/>
        <v>32</v>
      </c>
      <c r="R69" t="str">
        <f t="shared" si="24"/>
        <v>31</v>
      </c>
      <c r="S69" t="str">
        <f t="shared" si="25"/>
        <v>15</v>
      </c>
      <c r="T69" t="str">
        <f t="shared" si="26"/>
        <v>3</v>
      </c>
      <c r="U69">
        <f t="shared" si="27"/>
        <v>31</v>
      </c>
      <c r="Y69">
        <v>3721</v>
      </c>
      <c r="Z69" t="s">
        <v>848</v>
      </c>
      <c r="AB69" s="113" t="str">
        <f t="shared" si="15"/>
        <v>37</v>
      </c>
      <c r="AC69" t="str">
        <f t="shared" si="16"/>
        <v>372</v>
      </c>
      <c r="AE69" t="s">
        <v>849</v>
      </c>
      <c r="AF69" t="s">
        <v>850</v>
      </c>
      <c r="AG69" t="s">
        <v>834</v>
      </c>
      <c r="AH69" t="s">
        <v>835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8</v>
      </c>
      <c r="B70" s="39" t="str">
        <f>IF(C70="","",VLOOKUP('OPĆI DIO'!$C$1,'OPĆI DIO'!$N$4:$W$137,9,FALSE))</f>
        <v>Javni instituti</v>
      </c>
      <c r="C70" s="266">
        <f t="shared" si="20"/>
        <v>31</v>
      </c>
      <c r="D70" s="43">
        <v>31</v>
      </c>
      <c r="E70" s="39" t="str">
        <f t="shared" si="21"/>
        <v>Vlastiti prihodi</v>
      </c>
      <c r="F70" s="43">
        <v>3211</v>
      </c>
      <c r="G70" s="39" t="str">
        <f t="shared" si="17"/>
        <v>Službena putovanja</v>
      </c>
      <c r="H70" s="74" t="s">
        <v>636</v>
      </c>
      <c r="I70" s="39" t="str">
        <f t="shared" si="18"/>
        <v>PROGRAMSKO I OSTALO FINANCIRANJE JAVNIH INSTITUTA – IZ EVIDENCIJSKIH PRIHODA</v>
      </c>
      <c r="J70" s="39" t="str">
        <f t="shared" si="19"/>
        <v>0150</v>
      </c>
      <c r="K70" s="73">
        <v>1500</v>
      </c>
      <c r="L70" s="73">
        <v>1000</v>
      </c>
      <c r="M70" s="73">
        <v>1000</v>
      </c>
      <c r="N70" s="239"/>
      <c r="O70" t="str">
        <f>IF(C70="","",'OPĆI DIO'!$C$1)</f>
        <v>3025 INSTITUT ZA JADRANSKE KULTURE I MELIORACIJU KRŠA</v>
      </c>
      <c r="P70" t="str">
        <f t="shared" si="22"/>
        <v>321</v>
      </c>
      <c r="Q70" t="str">
        <f t="shared" si="23"/>
        <v>32</v>
      </c>
      <c r="R70" t="str">
        <f t="shared" si="24"/>
        <v>31</v>
      </c>
      <c r="S70" t="str">
        <f t="shared" si="25"/>
        <v>15</v>
      </c>
      <c r="T70" t="str">
        <f t="shared" si="26"/>
        <v>3</v>
      </c>
      <c r="U70">
        <f t="shared" si="27"/>
        <v>31</v>
      </c>
      <c r="Y70">
        <v>3722</v>
      </c>
      <c r="Z70" t="s">
        <v>851</v>
      </c>
      <c r="AB70" s="113" t="str">
        <f t="shared" si="15"/>
        <v>37</v>
      </c>
      <c r="AC70" t="str">
        <f t="shared" si="16"/>
        <v>372</v>
      </c>
      <c r="AE70" t="s">
        <v>852</v>
      </c>
      <c r="AF70" t="s">
        <v>853</v>
      </c>
      <c r="AG70" t="s">
        <v>834</v>
      </c>
      <c r="AH70" t="s">
        <v>835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8</v>
      </c>
      <c r="B71" s="39" t="str">
        <f>IF(C71="","",VLOOKUP('OPĆI DIO'!$C$1,'OPĆI DIO'!$N$4:$W$137,9,FALSE))</f>
        <v>Javni instituti</v>
      </c>
      <c r="C71" s="266">
        <f t="shared" si="20"/>
        <v>31</v>
      </c>
      <c r="D71" s="43">
        <v>31</v>
      </c>
      <c r="E71" s="39" t="str">
        <f t="shared" si="21"/>
        <v>Vlastiti prihodi</v>
      </c>
      <c r="F71" s="43">
        <v>3212</v>
      </c>
      <c r="G71" s="39" t="str">
        <f t="shared" si="17"/>
        <v>Naknade za prijevoz, za rad na terenu i odvojeni život</v>
      </c>
      <c r="H71" s="74" t="s">
        <v>636</v>
      </c>
      <c r="I71" s="39" t="str">
        <f t="shared" si="18"/>
        <v>PROGRAMSKO I OSTALO FINANCIRANJE JAVNIH INSTITUTA – IZ EVIDENCIJSKIH PRIHODA</v>
      </c>
      <c r="J71" s="39" t="str">
        <f t="shared" si="19"/>
        <v>0150</v>
      </c>
      <c r="K71" s="73">
        <v>300</v>
      </c>
      <c r="L71" s="73">
        <v>300</v>
      </c>
      <c r="M71" s="73">
        <v>300</v>
      </c>
      <c r="N71" s="239"/>
      <c r="O71" t="str">
        <f>IF(C71="","",'OPĆI DIO'!$C$1)</f>
        <v>3025 INSTITUT ZA JADRANSKE KULTURE I MELIORACIJU KRŠA</v>
      </c>
      <c r="P71" t="str">
        <f t="shared" si="22"/>
        <v>321</v>
      </c>
      <c r="Q71" t="str">
        <f t="shared" si="23"/>
        <v>32</v>
      </c>
      <c r="R71" t="str">
        <f t="shared" si="24"/>
        <v>31</v>
      </c>
      <c r="S71" t="str">
        <f t="shared" si="25"/>
        <v>15</v>
      </c>
      <c r="T71" t="str">
        <f t="shared" si="26"/>
        <v>3</v>
      </c>
      <c r="U71">
        <f t="shared" si="27"/>
        <v>31</v>
      </c>
      <c r="Y71">
        <v>3723</v>
      </c>
      <c r="Z71" t="s">
        <v>854</v>
      </c>
      <c r="AB71" s="113" t="str">
        <f t="shared" si="15"/>
        <v>37</v>
      </c>
      <c r="AC71" t="str">
        <f t="shared" si="16"/>
        <v>372</v>
      </c>
      <c r="AE71" t="s">
        <v>855</v>
      </c>
      <c r="AF71" t="s">
        <v>856</v>
      </c>
      <c r="AG71" t="s">
        <v>834</v>
      </c>
      <c r="AH71" t="s">
        <v>835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8</v>
      </c>
      <c r="B72" s="39" t="str">
        <f>IF(C72="","",VLOOKUP('OPĆI DIO'!$C$1,'OPĆI DIO'!$N$4:$W$137,9,FALSE))</f>
        <v>Javni instituti</v>
      </c>
      <c r="C72" s="266">
        <f t="shared" si="20"/>
        <v>31</v>
      </c>
      <c r="D72" s="43">
        <v>31</v>
      </c>
      <c r="E72" s="39" t="str">
        <f t="shared" si="21"/>
        <v>Vlastiti prihodi</v>
      </c>
      <c r="F72" s="43">
        <v>3224</v>
      </c>
      <c r="G72" s="39" t="str">
        <f t="shared" si="17"/>
        <v>Materijal i dijelovi za tekuće i investicijsko održavanje</v>
      </c>
      <c r="H72" s="74" t="s">
        <v>636</v>
      </c>
      <c r="I72" s="39" t="str">
        <f t="shared" si="18"/>
        <v>PROGRAMSKO I OSTALO FINANCIRANJE JAVNIH INSTITUTA – IZ EVIDENCIJSKIH PRIHODA</v>
      </c>
      <c r="J72" s="39" t="str">
        <f t="shared" si="19"/>
        <v>0150</v>
      </c>
      <c r="K72" s="73">
        <v>800</v>
      </c>
      <c r="L72" s="73">
        <v>800</v>
      </c>
      <c r="M72" s="73">
        <v>800</v>
      </c>
      <c r="N72" s="239"/>
      <c r="O72" t="str">
        <f>IF(C72="","",'OPĆI DIO'!$C$1)</f>
        <v>3025 INSTITUT ZA JADRANSKE KULTURE I MELIORACIJU KRŠA</v>
      </c>
      <c r="P72" t="str">
        <f t="shared" si="22"/>
        <v>322</v>
      </c>
      <c r="Q72" t="str">
        <f t="shared" si="23"/>
        <v>32</v>
      </c>
      <c r="R72" t="str">
        <f t="shared" si="24"/>
        <v>31</v>
      </c>
      <c r="S72" t="str">
        <f t="shared" si="25"/>
        <v>15</v>
      </c>
      <c r="T72" t="str">
        <f t="shared" si="26"/>
        <v>3</v>
      </c>
      <c r="U72">
        <f t="shared" si="27"/>
        <v>31</v>
      </c>
      <c r="Y72">
        <v>3811</v>
      </c>
      <c r="Z72" t="s">
        <v>857</v>
      </c>
      <c r="AB72" s="113" t="str">
        <f t="shared" si="15"/>
        <v>38</v>
      </c>
      <c r="AC72" t="str">
        <f t="shared" si="16"/>
        <v>381</v>
      </c>
      <c r="AE72" t="s">
        <v>858</v>
      </c>
      <c r="AF72" t="s">
        <v>859</v>
      </c>
      <c r="AG72" t="s">
        <v>834</v>
      </c>
      <c r="AH72" t="s">
        <v>835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8</v>
      </c>
      <c r="B73" s="39" t="str">
        <f>IF(C73="","",VLOOKUP('OPĆI DIO'!$C$1,'OPĆI DIO'!$N$4:$W$137,9,FALSE))</f>
        <v>Javni instituti</v>
      </c>
      <c r="C73" s="266">
        <f t="shared" si="20"/>
        <v>31</v>
      </c>
      <c r="D73" s="43">
        <v>31</v>
      </c>
      <c r="E73" s="39" t="str">
        <f t="shared" si="21"/>
        <v>Vlastiti prihodi</v>
      </c>
      <c r="F73" s="43">
        <v>3227</v>
      </c>
      <c r="G73" s="39" t="str">
        <f t="shared" si="17"/>
        <v>Službena, radna i zaštitna odjeća i obuća</v>
      </c>
      <c r="H73" s="74" t="s">
        <v>636</v>
      </c>
      <c r="I73" s="39" t="str">
        <f t="shared" si="18"/>
        <v>PROGRAMSKO I OSTALO FINANCIRANJE JAVNIH INSTITUTA – IZ EVIDENCIJSKIH PRIHODA</v>
      </c>
      <c r="J73" s="39" t="str">
        <f t="shared" si="19"/>
        <v>0150</v>
      </c>
      <c r="K73" s="73">
        <v>300</v>
      </c>
      <c r="L73" s="73">
        <v>200</v>
      </c>
      <c r="M73" s="73">
        <v>200</v>
      </c>
      <c r="N73" s="239"/>
      <c r="O73" t="str">
        <f>IF(C73="","",'OPĆI DIO'!$C$1)</f>
        <v>3025 INSTITUT ZA JADRANSKE KULTURE I MELIORACIJU KRŠA</v>
      </c>
      <c r="P73" t="str">
        <f t="shared" si="22"/>
        <v>322</v>
      </c>
      <c r="Q73" t="str">
        <f t="shared" si="23"/>
        <v>32</v>
      </c>
      <c r="R73" t="str">
        <f t="shared" si="24"/>
        <v>31</v>
      </c>
      <c r="S73" t="str">
        <f t="shared" si="25"/>
        <v>15</v>
      </c>
      <c r="T73" t="str">
        <f t="shared" si="26"/>
        <v>3</v>
      </c>
      <c r="U73">
        <f t="shared" si="27"/>
        <v>31</v>
      </c>
      <c r="Y73">
        <v>3812</v>
      </c>
      <c r="Z73" t="s">
        <v>860</v>
      </c>
      <c r="AB73" s="113" t="str">
        <f t="shared" si="15"/>
        <v>38</v>
      </c>
      <c r="AC73" t="str">
        <f t="shared" si="16"/>
        <v>381</v>
      </c>
      <c r="AE73" t="s">
        <v>861</v>
      </c>
      <c r="AF73" t="s">
        <v>862</v>
      </c>
      <c r="AG73" t="s">
        <v>648</v>
      </c>
      <c r="AH73" t="s">
        <v>649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>08008</v>
      </c>
      <c r="B74" s="39" t="str">
        <f>IF(C74="","",VLOOKUP('OPĆI DIO'!$C$1,'OPĆI DIO'!$N$4:$W$137,9,FALSE))</f>
        <v>Javni instituti</v>
      </c>
      <c r="C74" s="266">
        <f t="shared" si="20"/>
        <v>31</v>
      </c>
      <c r="D74" s="43">
        <v>31</v>
      </c>
      <c r="E74" s="39" t="str">
        <f t="shared" si="21"/>
        <v>Vlastiti prihodi</v>
      </c>
      <c r="F74" s="43">
        <v>3232</v>
      </c>
      <c r="G74" s="39" t="str">
        <f t="shared" si="17"/>
        <v>Usluge tekućeg i investicijskog održavanja</v>
      </c>
      <c r="H74" s="74" t="s">
        <v>636</v>
      </c>
      <c r="I74" s="39" t="str">
        <f t="shared" si="18"/>
        <v>PROGRAMSKO I OSTALO FINANCIRANJE JAVNIH INSTITUTA – IZ EVIDENCIJSKIH PRIHODA</v>
      </c>
      <c r="J74" s="39" t="str">
        <f t="shared" si="19"/>
        <v>0150</v>
      </c>
      <c r="K74" s="73">
        <v>1000</v>
      </c>
      <c r="L74" s="73">
        <v>1000</v>
      </c>
      <c r="M74" s="73">
        <v>1000</v>
      </c>
      <c r="N74" s="239"/>
      <c r="O74" t="str">
        <f>IF(C74="","",'OPĆI DIO'!$C$1)</f>
        <v>3025 INSTITUT ZA JADRANSKE KULTURE I MELIORACIJU KRŠA</v>
      </c>
      <c r="P74" t="str">
        <f t="shared" si="22"/>
        <v>323</v>
      </c>
      <c r="Q74" t="str">
        <f t="shared" si="23"/>
        <v>32</v>
      </c>
      <c r="R74" t="str">
        <f t="shared" si="24"/>
        <v>31</v>
      </c>
      <c r="S74" t="str">
        <f t="shared" si="25"/>
        <v>15</v>
      </c>
      <c r="T74" t="str">
        <f t="shared" si="26"/>
        <v>3</v>
      </c>
      <c r="U74">
        <f t="shared" si="27"/>
        <v>31</v>
      </c>
      <c r="Y74">
        <v>3813</v>
      </c>
      <c r="Z74" t="s">
        <v>863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4</v>
      </c>
      <c r="AF74" t="s">
        <v>865</v>
      </c>
      <c r="AG74" t="s">
        <v>661</v>
      </c>
      <c r="AH74" t="s">
        <v>662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8</v>
      </c>
      <c r="B75" s="39" t="str">
        <f>IF(C75="","",VLOOKUP('OPĆI DIO'!$C$1,'OPĆI DIO'!$N$4:$W$137,9,FALSE))</f>
        <v>Javni instituti</v>
      </c>
      <c r="C75" s="266">
        <f t="shared" si="20"/>
        <v>31</v>
      </c>
      <c r="D75" s="43">
        <v>31</v>
      </c>
      <c r="E75" s="39" t="str">
        <f t="shared" si="21"/>
        <v>Vlastiti prihodi</v>
      </c>
      <c r="F75" s="43">
        <v>3241</v>
      </c>
      <c r="G75" s="39" t="str">
        <f t="shared" si="17"/>
        <v>Naknade troškova osobama izvan radnog odnosa</v>
      </c>
      <c r="H75" s="74" t="s">
        <v>636</v>
      </c>
      <c r="I75" s="39" t="str">
        <f t="shared" si="18"/>
        <v>PROGRAMSKO I OSTALO FINANCIRANJE JAVNIH INSTITUTA – IZ EVIDENCIJSKIH PRIHODA</v>
      </c>
      <c r="J75" s="39" t="str">
        <f t="shared" si="19"/>
        <v>0150</v>
      </c>
      <c r="K75" s="73">
        <v>400</v>
      </c>
      <c r="L75" s="73">
        <v>400</v>
      </c>
      <c r="M75" s="73">
        <v>400</v>
      </c>
      <c r="N75" s="239"/>
      <c r="O75" t="str">
        <f>IF(C75="","",'OPĆI DIO'!$C$1)</f>
        <v>3025 INSTITUT ZA JADRANSKE KULTURE I MELIORACIJU KRŠA</v>
      </c>
      <c r="P75" t="str">
        <f t="shared" si="22"/>
        <v>324</v>
      </c>
      <c r="Q75" t="str">
        <f t="shared" si="23"/>
        <v>32</v>
      </c>
      <c r="R75" t="str">
        <f t="shared" si="24"/>
        <v>31</v>
      </c>
      <c r="S75" t="str">
        <f t="shared" si="25"/>
        <v>15</v>
      </c>
      <c r="T75" t="str">
        <f t="shared" si="26"/>
        <v>3</v>
      </c>
      <c r="U75">
        <f t="shared" si="27"/>
        <v>31</v>
      </c>
      <c r="Y75">
        <v>3821</v>
      </c>
      <c r="Z75" t="s">
        <v>866</v>
      </c>
      <c r="AB75" s="113" t="str">
        <f t="shared" si="30"/>
        <v>38</v>
      </c>
      <c r="AC75" t="str">
        <f t="shared" si="31"/>
        <v>382</v>
      </c>
      <c r="AE75" t="s">
        <v>867</v>
      </c>
      <c r="AF75" t="s">
        <v>868</v>
      </c>
      <c r="AG75" t="s">
        <v>648</v>
      </c>
      <c r="AH75" t="s">
        <v>649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8</v>
      </c>
      <c r="B76" s="39" t="str">
        <f>IF(C76="","",VLOOKUP('OPĆI DIO'!$C$1,'OPĆI DIO'!$N$4:$W$137,9,FALSE))</f>
        <v>Javni instituti</v>
      </c>
      <c r="C76" s="266">
        <f t="shared" si="20"/>
        <v>31</v>
      </c>
      <c r="D76" s="43">
        <v>31</v>
      </c>
      <c r="E76" s="39" t="str">
        <f t="shared" si="21"/>
        <v>Vlastiti prihodi</v>
      </c>
      <c r="F76" s="43">
        <v>3294</v>
      </c>
      <c r="G76" s="39" t="str">
        <f t="shared" si="17"/>
        <v>Članarine i norme</v>
      </c>
      <c r="H76" s="74" t="s">
        <v>636</v>
      </c>
      <c r="I76" s="39" t="str">
        <f t="shared" si="18"/>
        <v>PROGRAMSKO I OSTALO FINANCIRANJE JAVNIH INSTITUTA – IZ EVIDENCIJSKIH PRIHODA</v>
      </c>
      <c r="J76" s="39" t="str">
        <f t="shared" si="19"/>
        <v>0150</v>
      </c>
      <c r="K76" s="73">
        <v>100</v>
      </c>
      <c r="L76" s="73">
        <v>100</v>
      </c>
      <c r="M76" s="73">
        <v>100</v>
      </c>
      <c r="N76" s="239"/>
      <c r="O76" t="str">
        <f>IF(C76="","",'OPĆI DIO'!$C$1)</f>
        <v>3025 INSTITUT ZA JADRANSKE KULTURE I MELIORACIJU KRŠA</v>
      </c>
      <c r="P76" t="str">
        <f t="shared" si="22"/>
        <v>329</v>
      </c>
      <c r="Q76" t="str">
        <f t="shared" si="23"/>
        <v>32</v>
      </c>
      <c r="R76" t="str">
        <f t="shared" si="24"/>
        <v>31</v>
      </c>
      <c r="S76" t="str">
        <f t="shared" si="25"/>
        <v>15</v>
      </c>
      <c r="T76" t="str">
        <f t="shared" si="26"/>
        <v>3</v>
      </c>
      <c r="U76">
        <f t="shared" si="27"/>
        <v>31</v>
      </c>
      <c r="Y76">
        <v>3831</v>
      </c>
      <c r="Z76" t="s">
        <v>869</v>
      </c>
      <c r="AB76" s="113" t="str">
        <f t="shared" si="30"/>
        <v>38</v>
      </c>
      <c r="AC76" t="str">
        <f t="shared" si="31"/>
        <v>383</v>
      </c>
      <c r="AE76" t="s">
        <v>870</v>
      </c>
      <c r="AF76" t="s">
        <v>871</v>
      </c>
      <c r="AG76" t="s">
        <v>834</v>
      </c>
      <c r="AH76" t="s">
        <v>835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8</v>
      </c>
      <c r="B77" s="39" t="str">
        <f>IF(C77="","",VLOOKUP('OPĆI DIO'!$C$1,'OPĆI DIO'!$N$4:$W$137,9,FALSE))</f>
        <v>Javni instituti</v>
      </c>
      <c r="C77" s="266">
        <f t="shared" si="20"/>
        <v>31</v>
      </c>
      <c r="D77" s="43">
        <v>31</v>
      </c>
      <c r="E77" s="39" t="str">
        <f t="shared" si="21"/>
        <v>Vlastiti prihodi</v>
      </c>
      <c r="F77" s="43">
        <v>4221</v>
      </c>
      <c r="G77" s="39" t="str">
        <f t="shared" si="17"/>
        <v>Uredska oprema i namještaj</v>
      </c>
      <c r="H77" s="74" t="s">
        <v>636</v>
      </c>
      <c r="I77" s="39" t="str">
        <f t="shared" si="18"/>
        <v>PROGRAMSKO I OSTALO FINANCIRANJE JAVNIH INSTITUTA – IZ EVIDENCIJSKIH PRIHODA</v>
      </c>
      <c r="J77" s="39" t="str">
        <f t="shared" si="19"/>
        <v>0150</v>
      </c>
      <c r="K77" s="73">
        <v>0</v>
      </c>
      <c r="L77" s="73">
        <v>500</v>
      </c>
      <c r="M77" s="73">
        <v>0</v>
      </c>
      <c r="N77" s="239"/>
      <c r="O77" t="str">
        <f>IF(C77="","",'OPĆI DIO'!$C$1)</f>
        <v>3025 INSTITUT ZA JADRANSKE KULTURE I MELIORACIJU KRŠA</v>
      </c>
      <c r="P77" t="str">
        <f t="shared" si="22"/>
        <v>422</v>
      </c>
      <c r="Q77" t="str">
        <f t="shared" si="23"/>
        <v>42</v>
      </c>
      <c r="R77" t="str">
        <f t="shared" si="24"/>
        <v>31</v>
      </c>
      <c r="S77" t="str">
        <f t="shared" si="25"/>
        <v>15</v>
      </c>
      <c r="T77" t="str">
        <f t="shared" si="26"/>
        <v>4</v>
      </c>
      <c r="U77">
        <f t="shared" si="27"/>
        <v>31</v>
      </c>
      <c r="Y77">
        <v>3832</v>
      </c>
      <c r="Z77" t="s">
        <v>872</v>
      </c>
      <c r="AB77" s="113" t="str">
        <f t="shared" si="30"/>
        <v>38</v>
      </c>
      <c r="AC77" t="str">
        <f t="shared" si="31"/>
        <v>383</v>
      </c>
      <c r="AE77" t="s">
        <v>873</v>
      </c>
      <c r="AF77" t="s">
        <v>874</v>
      </c>
      <c r="AG77" t="s">
        <v>648</v>
      </c>
      <c r="AH77" t="s">
        <v>649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8</v>
      </c>
      <c r="B78" s="39" t="str">
        <f>IF(C78="","",VLOOKUP('OPĆI DIO'!$C$1,'OPĆI DIO'!$N$4:$W$137,9,FALSE))</f>
        <v>Javni instituti</v>
      </c>
      <c r="C78" s="266">
        <f t="shared" si="20"/>
        <v>31</v>
      </c>
      <c r="D78" s="43">
        <v>31</v>
      </c>
      <c r="E78" s="39" t="str">
        <f t="shared" si="21"/>
        <v>Vlastiti prihodi</v>
      </c>
      <c r="F78" s="43">
        <v>4224</v>
      </c>
      <c r="G78" s="39" t="str">
        <f t="shared" si="17"/>
        <v>Medicinska i laboratorijska oprema</v>
      </c>
      <c r="H78" s="74" t="s">
        <v>636</v>
      </c>
      <c r="I78" s="39" t="str">
        <f t="shared" si="18"/>
        <v>PROGRAMSKO I OSTALO FINANCIRANJE JAVNIH INSTITUTA – IZ EVIDENCIJSKIH PRIHODA</v>
      </c>
      <c r="J78" s="39" t="str">
        <f t="shared" si="19"/>
        <v>0150</v>
      </c>
      <c r="K78" s="73">
        <v>1200</v>
      </c>
      <c r="L78" s="73">
        <v>1200</v>
      </c>
      <c r="M78" s="73">
        <v>1200</v>
      </c>
      <c r="N78" s="239"/>
      <c r="O78" t="str">
        <f>IF(C78="","",'OPĆI DIO'!$C$1)</f>
        <v>3025 INSTITUT ZA JADRANSKE KULTURE I MELIORACIJU KRŠA</v>
      </c>
      <c r="P78" t="str">
        <f t="shared" si="22"/>
        <v>422</v>
      </c>
      <c r="Q78" t="str">
        <f t="shared" si="23"/>
        <v>42</v>
      </c>
      <c r="R78" t="str">
        <f t="shared" si="24"/>
        <v>31</v>
      </c>
      <c r="S78" t="str">
        <f t="shared" si="25"/>
        <v>15</v>
      </c>
      <c r="T78" t="str">
        <f t="shared" si="26"/>
        <v>4</v>
      </c>
      <c r="U78">
        <f t="shared" si="27"/>
        <v>31</v>
      </c>
      <c r="Y78">
        <v>3833</v>
      </c>
      <c r="Z78" t="s">
        <v>875</v>
      </c>
      <c r="AB78" s="113" t="str">
        <f t="shared" si="30"/>
        <v>38</v>
      </c>
      <c r="AC78" t="str">
        <f t="shared" si="31"/>
        <v>383</v>
      </c>
      <c r="AE78" t="s">
        <v>876</v>
      </c>
      <c r="AF78" t="s">
        <v>877</v>
      </c>
      <c r="AG78" t="s">
        <v>661</v>
      </c>
      <c r="AH78" t="s">
        <v>662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8</v>
      </c>
      <c r="B79" s="39" t="str">
        <f>IF(C79="","",VLOOKUP('OPĆI DIO'!$C$1,'OPĆI DIO'!$N$4:$W$137,9,FALSE))</f>
        <v>Javni instituti</v>
      </c>
      <c r="C79" s="266">
        <f t="shared" si="20"/>
        <v>31</v>
      </c>
      <c r="D79" s="43">
        <v>31</v>
      </c>
      <c r="E79" s="39" t="str">
        <f t="shared" si="21"/>
        <v>Vlastiti prihodi</v>
      </c>
      <c r="F79" s="43">
        <v>3211</v>
      </c>
      <c r="G79" s="39" t="str">
        <f t="shared" si="17"/>
        <v>Službena putovanja</v>
      </c>
      <c r="H79" s="74" t="s">
        <v>636</v>
      </c>
      <c r="I79" s="39" t="str">
        <f t="shared" si="18"/>
        <v>PROGRAMSKO I OSTALO FINANCIRANJE JAVNIH INSTITUTA – IZ EVIDENCIJSKIH PRIHODA</v>
      </c>
      <c r="J79" s="39" t="str">
        <f t="shared" si="19"/>
        <v>0150</v>
      </c>
      <c r="K79" s="73">
        <v>300</v>
      </c>
      <c r="L79" s="73">
        <v>0</v>
      </c>
      <c r="M79" s="73">
        <v>0</v>
      </c>
      <c r="N79" s="239"/>
      <c r="O79" t="str">
        <f>IF(C79="","",'OPĆI DIO'!$C$1)</f>
        <v>3025 INSTITUT ZA JADRANSKE KULTURE I MELIORACIJU KRŠA</v>
      </c>
      <c r="P79" t="str">
        <f t="shared" si="22"/>
        <v>321</v>
      </c>
      <c r="Q79" t="str">
        <f t="shared" si="23"/>
        <v>32</v>
      </c>
      <c r="R79" t="str">
        <f t="shared" si="24"/>
        <v>31</v>
      </c>
      <c r="S79" t="str">
        <f t="shared" si="25"/>
        <v>15</v>
      </c>
      <c r="T79" t="str">
        <f t="shared" si="26"/>
        <v>3</v>
      </c>
      <c r="U79">
        <f t="shared" si="27"/>
        <v>31</v>
      </c>
      <c r="Y79">
        <v>3834</v>
      </c>
      <c r="Z79" t="s">
        <v>878</v>
      </c>
      <c r="AB79" s="113" t="str">
        <f t="shared" si="30"/>
        <v>38</v>
      </c>
      <c r="AC79" t="str">
        <f t="shared" si="31"/>
        <v>383</v>
      </c>
      <c r="AE79" t="s">
        <v>879</v>
      </c>
      <c r="AF79" t="s">
        <v>880</v>
      </c>
      <c r="AG79" t="s">
        <v>648</v>
      </c>
      <c r="AH79" t="s">
        <v>649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8</v>
      </c>
      <c r="B80" s="39" t="str">
        <f>IF(C80="","",VLOOKUP('OPĆI DIO'!$C$1,'OPĆI DIO'!$N$4:$W$137,9,FALSE))</f>
        <v>Javni instituti</v>
      </c>
      <c r="C80" s="266">
        <f t="shared" si="20"/>
        <v>31</v>
      </c>
      <c r="D80" s="43">
        <v>31</v>
      </c>
      <c r="E80" s="39" t="str">
        <f t="shared" si="21"/>
        <v>Vlastiti prihodi</v>
      </c>
      <c r="F80" s="43">
        <v>3212</v>
      </c>
      <c r="G80" s="39" t="str">
        <f t="shared" si="17"/>
        <v>Naknade za prijevoz, za rad na terenu i odvojeni život</v>
      </c>
      <c r="H80" s="74" t="s">
        <v>636</v>
      </c>
      <c r="I80" s="39" t="str">
        <f t="shared" si="18"/>
        <v>PROGRAMSKO I OSTALO FINANCIRANJE JAVNIH INSTITUTA – IZ EVIDENCIJSKIH PRIHODA</v>
      </c>
      <c r="J80" s="39" t="str">
        <f t="shared" si="19"/>
        <v>0150</v>
      </c>
      <c r="K80" s="73">
        <v>250</v>
      </c>
      <c r="L80" s="73">
        <v>0</v>
      </c>
      <c r="M80" s="73">
        <v>0</v>
      </c>
      <c r="N80" s="239"/>
      <c r="O80" t="str">
        <f>IF(C80="","",'OPĆI DIO'!$C$1)</f>
        <v>3025 INSTITUT ZA JADRANSKE KULTURE I MELIORACIJU KRŠA</v>
      </c>
      <c r="P80" t="str">
        <f t="shared" si="22"/>
        <v>321</v>
      </c>
      <c r="Q80" t="str">
        <f t="shared" si="23"/>
        <v>32</v>
      </c>
      <c r="R80" t="str">
        <f t="shared" si="24"/>
        <v>31</v>
      </c>
      <c r="S80" t="str">
        <f t="shared" si="25"/>
        <v>15</v>
      </c>
      <c r="T80" t="str">
        <f t="shared" si="26"/>
        <v>3</v>
      </c>
      <c r="U80">
        <f t="shared" si="27"/>
        <v>31</v>
      </c>
      <c r="Y80">
        <v>3835</v>
      </c>
      <c r="Z80" t="s">
        <v>881</v>
      </c>
      <c r="AB80" s="113" t="str">
        <f t="shared" si="30"/>
        <v>38</v>
      </c>
      <c r="AC80" t="str">
        <f t="shared" si="31"/>
        <v>383</v>
      </c>
      <c r="AE80" t="s">
        <v>882</v>
      </c>
      <c r="AF80" t="s">
        <v>786</v>
      </c>
      <c r="AG80" t="s">
        <v>648</v>
      </c>
      <c r="AH80" t="s">
        <v>649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8</v>
      </c>
      <c r="B81" s="39" t="str">
        <f>IF(C81="","",VLOOKUP('OPĆI DIO'!$C$1,'OPĆI DIO'!$N$4:$W$137,9,FALSE))</f>
        <v>Javni instituti</v>
      </c>
      <c r="C81" s="266">
        <f t="shared" si="20"/>
        <v>31</v>
      </c>
      <c r="D81" s="43">
        <v>31</v>
      </c>
      <c r="E81" s="39" t="str">
        <f t="shared" si="21"/>
        <v>Vlastiti prihodi</v>
      </c>
      <c r="F81" s="43">
        <v>3214</v>
      </c>
      <c r="G81" s="39" t="str">
        <f t="shared" si="17"/>
        <v>Ostale naknade troškova zaposlenima</v>
      </c>
      <c r="H81" s="74" t="s">
        <v>636</v>
      </c>
      <c r="I81" s="39" t="str">
        <f t="shared" si="18"/>
        <v>PROGRAMSKO I OSTALO FINANCIRANJE JAVNIH INSTITUTA – IZ EVIDENCIJSKIH PRIHODA</v>
      </c>
      <c r="J81" s="39" t="str">
        <f t="shared" si="19"/>
        <v>0150</v>
      </c>
      <c r="K81" s="73">
        <v>600</v>
      </c>
      <c r="L81" s="73">
        <v>0</v>
      </c>
      <c r="M81" s="73">
        <v>0</v>
      </c>
      <c r="N81" s="239"/>
      <c r="O81" t="str">
        <f>IF(C81="","",'OPĆI DIO'!$C$1)</f>
        <v>3025 INSTITUT ZA JADRANSKE KULTURE I MELIORACIJU KRŠA</v>
      </c>
      <c r="P81" t="str">
        <f t="shared" si="22"/>
        <v>321</v>
      </c>
      <c r="Q81" t="str">
        <f t="shared" si="23"/>
        <v>32</v>
      </c>
      <c r="R81" t="str">
        <f t="shared" si="24"/>
        <v>31</v>
      </c>
      <c r="S81" t="str">
        <f t="shared" si="25"/>
        <v>15</v>
      </c>
      <c r="T81" t="str">
        <f t="shared" si="26"/>
        <v>3</v>
      </c>
      <c r="U81">
        <f t="shared" si="27"/>
        <v>31</v>
      </c>
      <c r="Y81">
        <v>3861</v>
      </c>
      <c r="Z81" t="s">
        <v>883</v>
      </c>
      <c r="AB81" s="113" t="str">
        <f>LEFT(Y81,2)</f>
        <v>38</v>
      </c>
      <c r="AC81" t="str">
        <f>LEFT(Y81,3)</f>
        <v>386</v>
      </c>
      <c r="AE81" t="s">
        <v>884</v>
      </c>
      <c r="AF81" t="s">
        <v>885</v>
      </c>
      <c r="AG81" t="s">
        <v>648</v>
      </c>
      <c r="AH81" t="s">
        <v>649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8</v>
      </c>
      <c r="B82" s="39" t="str">
        <f>IF(C82="","",VLOOKUP('OPĆI DIO'!$C$1,'OPĆI DIO'!$N$4:$W$137,9,FALSE))</f>
        <v>Javni instituti</v>
      </c>
      <c r="C82" s="266">
        <f t="shared" si="20"/>
        <v>31</v>
      </c>
      <c r="D82" s="43">
        <v>31</v>
      </c>
      <c r="E82" s="39" t="str">
        <f t="shared" si="21"/>
        <v>Vlastiti prihodi</v>
      </c>
      <c r="F82" s="43">
        <v>3221</v>
      </c>
      <c r="G82" s="39" t="str">
        <f t="shared" si="17"/>
        <v>Uredski materijal i ostali materijalni rashodi</v>
      </c>
      <c r="H82" s="74" t="s">
        <v>636</v>
      </c>
      <c r="I82" s="39" t="str">
        <f t="shared" si="18"/>
        <v>PROGRAMSKO I OSTALO FINANCIRANJE JAVNIH INSTITUTA – IZ EVIDENCIJSKIH PRIHODA</v>
      </c>
      <c r="J82" s="39" t="str">
        <f t="shared" si="19"/>
        <v>0150</v>
      </c>
      <c r="K82" s="73">
        <v>500</v>
      </c>
      <c r="L82" s="73">
        <v>0</v>
      </c>
      <c r="M82" s="73">
        <v>0</v>
      </c>
      <c r="N82" s="239"/>
      <c r="O82" t="str">
        <f>IF(C82="","",'OPĆI DIO'!$C$1)</f>
        <v>3025 INSTITUT ZA JADRANSKE KULTURE I MELIORACIJU KRŠA</v>
      </c>
      <c r="P82" t="str">
        <f t="shared" si="22"/>
        <v>322</v>
      </c>
      <c r="Q82" t="str">
        <f t="shared" si="23"/>
        <v>32</v>
      </c>
      <c r="R82" t="str">
        <f t="shared" si="24"/>
        <v>31</v>
      </c>
      <c r="S82" t="str">
        <f t="shared" si="25"/>
        <v>15</v>
      </c>
      <c r="T82" t="str">
        <f t="shared" si="26"/>
        <v>3</v>
      </c>
      <c r="U82">
        <f t="shared" si="27"/>
        <v>31</v>
      </c>
      <c r="Y82">
        <v>3862</v>
      </c>
      <c r="Z82" t="s">
        <v>886</v>
      </c>
      <c r="AB82" s="113" t="str">
        <f>LEFT(Y82,2)</f>
        <v>38</v>
      </c>
      <c r="AC82" t="str">
        <f>LEFT(Y82,3)</f>
        <v>386</v>
      </c>
      <c r="AE82" t="s">
        <v>887</v>
      </c>
      <c r="AF82" t="s">
        <v>888</v>
      </c>
      <c r="AG82" t="s">
        <v>648</v>
      </c>
      <c r="AH82" t="s">
        <v>649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8</v>
      </c>
      <c r="B83" s="39" t="str">
        <f>IF(C83="","",VLOOKUP('OPĆI DIO'!$C$1,'OPĆI DIO'!$N$4:$W$137,9,FALSE))</f>
        <v>Javni instituti</v>
      </c>
      <c r="C83" s="266">
        <f t="shared" si="20"/>
        <v>31</v>
      </c>
      <c r="D83" s="43">
        <v>31</v>
      </c>
      <c r="E83" s="39" t="str">
        <f t="shared" si="21"/>
        <v>Vlastiti prihodi</v>
      </c>
      <c r="F83" s="43">
        <v>3227</v>
      </c>
      <c r="G83" s="39" t="str">
        <f t="shared" si="17"/>
        <v>Službena, radna i zaštitna odjeća i obuća</v>
      </c>
      <c r="H83" s="74" t="s">
        <v>636</v>
      </c>
      <c r="I83" s="39" t="str">
        <f t="shared" si="18"/>
        <v>PROGRAMSKO I OSTALO FINANCIRANJE JAVNIH INSTITUTA – IZ EVIDENCIJSKIH PRIHODA</v>
      </c>
      <c r="J83" s="39" t="str">
        <f t="shared" si="19"/>
        <v>0150</v>
      </c>
      <c r="K83" s="73">
        <v>250</v>
      </c>
      <c r="L83" s="73">
        <v>0</v>
      </c>
      <c r="M83" s="73">
        <v>0</v>
      </c>
      <c r="N83" s="239"/>
      <c r="O83" t="str">
        <f>IF(C83="","",'OPĆI DIO'!$C$1)</f>
        <v>3025 INSTITUT ZA JADRANSKE KULTURE I MELIORACIJU KRŠA</v>
      </c>
      <c r="P83" t="str">
        <f t="shared" si="22"/>
        <v>322</v>
      </c>
      <c r="Q83" t="str">
        <f t="shared" si="23"/>
        <v>32</v>
      </c>
      <c r="R83" t="str">
        <f t="shared" si="24"/>
        <v>31</v>
      </c>
      <c r="S83" t="str">
        <f t="shared" si="25"/>
        <v>15</v>
      </c>
      <c r="T83" t="str">
        <f t="shared" si="26"/>
        <v>3</v>
      </c>
      <c r="U83">
        <f t="shared" si="27"/>
        <v>31</v>
      </c>
      <c r="Y83">
        <v>3863</v>
      </c>
      <c r="Z83" t="s">
        <v>889</v>
      </c>
      <c r="AB83" s="113" t="str">
        <f>LEFT(Y83,2)</f>
        <v>38</v>
      </c>
      <c r="AC83" t="str">
        <f>LEFT(Y83,3)</f>
        <v>386</v>
      </c>
      <c r="AE83" t="s">
        <v>890</v>
      </c>
      <c r="AF83" t="s">
        <v>891</v>
      </c>
      <c r="AG83" t="s">
        <v>648</v>
      </c>
      <c r="AH83" t="s">
        <v>649</v>
      </c>
      <c r="AI83" t="str">
        <f t="shared" si="28"/>
        <v>09</v>
      </c>
      <c r="AJ83" t="str">
        <f t="shared" si="29"/>
        <v>094</v>
      </c>
    </row>
    <row r="84" spans="1:36" ht="28.8">
      <c r="A84" s="39" t="str">
        <f>IF(C84="","",VLOOKUP('OPĆI DIO'!$C$1,'OPĆI DIO'!$N$4:$W$137,10,FALSE))</f>
        <v>08008</v>
      </c>
      <c r="B84" s="39" t="str">
        <f>IF(C84="","",VLOOKUP('OPĆI DIO'!$C$1,'OPĆI DIO'!$N$4:$W$137,9,FALSE))</f>
        <v>Javni instituti</v>
      </c>
      <c r="C84" s="266">
        <f t="shared" si="20"/>
        <v>31</v>
      </c>
      <c r="D84" s="43">
        <v>31</v>
      </c>
      <c r="E84" s="39" t="str">
        <f t="shared" si="21"/>
        <v>Vlastiti prihodi</v>
      </c>
      <c r="F84" s="43">
        <v>3237</v>
      </c>
      <c r="G84" s="39" t="str">
        <f t="shared" si="17"/>
        <v>Intelektualne i osobne usluge</v>
      </c>
      <c r="H84" s="74" t="s">
        <v>636</v>
      </c>
      <c r="I84" s="39" t="str">
        <f t="shared" si="18"/>
        <v>PROGRAMSKO I OSTALO FINANCIRANJE JAVNIH INSTITUTA – IZ EVIDENCIJSKIH PRIHODA</v>
      </c>
      <c r="J84" s="39" t="str">
        <f t="shared" si="19"/>
        <v>0150</v>
      </c>
      <c r="K84" s="73">
        <v>1100</v>
      </c>
      <c r="L84" s="73">
        <v>0</v>
      </c>
      <c r="M84" s="73">
        <v>0</v>
      </c>
      <c r="N84" s="239"/>
      <c r="O84" t="str">
        <f>IF(C84="","",'OPĆI DIO'!$C$1)</f>
        <v>3025 INSTITUT ZA JADRANSKE KULTURE I MELIORACIJU KRŠA</v>
      </c>
      <c r="P84" t="str">
        <f t="shared" si="22"/>
        <v>323</v>
      </c>
      <c r="Q84" t="str">
        <f t="shared" si="23"/>
        <v>32</v>
      </c>
      <c r="R84" t="str">
        <f t="shared" si="24"/>
        <v>31</v>
      </c>
      <c r="S84" t="str">
        <f t="shared" si="25"/>
        <v>15</v>
      </c>
      <c r="T84" t="str">
        <f t="shared" si="26"/>
        <v>3</v>
      </c>
      <c r="U84">
        <f t="shared" si="27"/>
        <v>31</v>
      </c>
      <c r="Y84" s="113">
        <v>3865</v>
      </c>
      <c r="Z84" s="246" t="s">
        <v>892</v>
      </c>
      <c r="AB84" s="113" t="str">
        <f>LEFT(Y84,2)</f>
        <v>38</v>
      </c>
      <c r="AC84" t="str">
        <f>LEFT(Y84,3)</f>
        <v>386</v>
      </c>
      <c r="AE84" t="s">
        <v>893</v>
      </c>
      <c r="AF84" t="s">
        <v>894</v>
      </c>
      <c r="AG84" t="s">
        <v>648</v>
      </c>
      <c r="AH84" t="s">
        <v>649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8</v>
      </c>
      <c r="B85" s="39" t="str">
        <f>IF(C85="","",VLOOKUP('OPĆI DIO'!$C$1,'OPĆI DIO'!$N$4:$W$137,9,FALSE))</f>
        <v>Javni instituti</v>
      </c>
      <c r="C85" s="266">
        <f t="shared" si="20"/>
        <v>50</v>
      </c>
      <c r="D85" s="43">
        <v>5011</v>
      </c>
      <c r="E85" s="39" t="str">
        <f t="shared" si="21"/>
        <v>5011 Pomoći iz državnog proračuna kroz opće prihode i primitke</v>
      </c>
      <c r="F85" s="43">
        <v>3111</v>
      </c>
      <c r="G85" s="39" t="str">
        <f t="shared" si="17"/>
        <v>Plaće za redovan rad</v>
      </c>
      <c r="H85" s="74" t="s">
        <v>636</v>
      </c>
      <c r="I85" s="39" t="str">
        <f t="shared" si="18"/>
        <v>PROGRAMSKO I OSTALO FINANCIRANJE JAVNIH INSTITUTA – IZ EVIDENCIJSKIH PRIHODA</v>
      </c>
      <c r="J85" s="39" t="str">
        <f t="shared" si="19"/>
        <v>0150</v>
      </c>
      <c r="K85" s="73">
        <f>3840*4</f>
        <v>15360</v>
      </c>
      <c r="L85" s="73">
        <v>0</v>
      </c>
      <c r="M85" s="73">
        <v>0</v>
      </c>
      <c r="N85" s="239"/>
      <c r="O85" t="str">
        <f>IF(C85="","",'OPĆI DIO'!$C$1)</f>
        <v>3025 INSTITUT ZA JADRANSKE KULTURE I MELIORACIJU KRŠA</v>
      </c>
      <c r="P85" t="str">
        <f t="shared" si="22"/>
        <v>311</v>
      </c>
      <c r="Q85" t="str">
        <f t="shared" si="23"/>
        <v>31</v>
      </c>
      <c r="R85" t="str">
        <f t="shared" si="24"/>
        <v>50</v>
      </c>
      <c r="S85" t="str">
        <f t="shared" si="25"/>
        <v>15</v>
      </c>
      <c r="T85" t="str">
        <f t="shared" si="26"/>
        <v>3</v>
      </c>
      <c r="U85" t="str">
        <f t="shared" si="27"/>
        <v/>
      </c>
      <c r="Y85">
        <v>4111</v>
      </c>
      <c r="Z85" t="s">
        <v>895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896</v>
      </c>
      <c r="AF85" t="s">
        <v>897</v>
      </c>
      <c r="AG85" t="s">
        <v>648</v>
      </c>
      <c r="AH85" t="s">
        <v>649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8</v>
      </c>
      <c r="B86" s="39" t="str">
        <f>IF(C86="","",VLOOKUP('OPĆI DIO'!$C$1,'OPĆI DIO'!$N$4:$W$137,9,FALSE))</f>
        <v>Javni instituti</v>
      </c>
      <c r="C86" s="266">
        <f t="shared" si="20"/>
        <v>50</v>
      </c>
      <c r="D86" s="43">
        <v>5011</v>
      </c>
      <c r="E86" s="39" t="str">
        <f t="shared" si="21"/>
        <v>5011 Pomoći iz državnog proračuna kroz opće prihode i primitke</v>
      </c>
      <c r="F86" s="43">
        <v>3132</v>
      </c>
      <c r="G86" s="39" t="str">
        <f t="shared" si="17"/>
        <v>Doprinosi za obvezno zdravstveno osiguranje</v>
      </c>
      <c r="H86" s="74" t="s">
        <v>636</v>
      </c>
      <c r="I86" s="39" t="str">
        <f t="shared" si="18"/>
        <v>PROGRAMSKO I OSTALO FINANCIRANJE JAVNIH INSTITUTA – IZ EVIDENCIJSKIH PRIHODA</v>
      </c>
      <c r="J86" s="39" t="str">
        <f t="shared" si="19"/>
        <v>0150</v>
      </c>
      <c r="K86" s="73">
        <f>634*4</f>
        <v>2536</v>
      </c>
      <c r="L86" s="73">
        <v>0</v>
      </c>
      <c r="M86" s="73">
        <v>0</v>
      </c>
      <c r="N86" s="239"/>
      <c r="O86" t="str">
        <f>IF(C86="","",'OPĆI DIO'!$C$1)</f>
        <v>3025 INSTITUT ZA JADRANSKE KULTURE I MELIORACIJU KRŠA</v>
      </c>
      <c r="P86" t="str">
        <f t="shared" si="22"/>
        <v>313</v>
      </c>
      <c r="Q86" t="str">
        <f t="shared" si="23"/>
        <v>31</v>
      </c>
      <c r="R86" t="str">
        <f t="shared" si="24"/>
        <v>50</v>
      </c>
      <c r="S86" t="str">
        <f t="shared" si="25"/>
        <v>15</v>
      </c>
      <c r="T86" t="str">
        <f t="shared" si="26"/>
        <v>3</v>
      </c>
      <c r="U86" t="str">
        <f t="shared" si="27"/>
        <v/>
      </c>
      <c r="Y86">
        <v>4113</v>
      </c>
      <c r="Z86" t="s">
        <v>898</v>
      </c>
      <c r="AB86" s="113" t="str">
        <f t="shared" si="32"/>
        <v>41</v>
      </c>
      <c r="AC86" t="str">
        <f t="shared" si="33"/>
        <v>411</v>
      </c>
      <c r="AE86" t="s">
        <v>899</v>
      </c>
      <c r="AF86" t="s">
        <v>900</v>
      </c>
      <c r="AG86" t="s">
        <v>648</v>
      </c>
      <c r="AH86" t="s">
        <v>649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8</v>
      </c>
      <c r="B87" s="39" t="str">
        <f>IF(C87="","",VLOOKUP('OPĆI DIO'!$C$1,'OPĆI DIO'!$N$4:$W$137,9,FALSE))</f>
        <v>Javni instituti</v>
      </c>
      <c r="C87" s="266">
        <f t="shared" si="20"/>
        <v>50</v>
      </c>
      <c r="D87" s="43">
        <v>5011</v>
      </c>
      <c r="E87" s="39" t="str">
        <f t="shared" si="21"/>
        <v>5011 Pomoći iz državnog proračuna kroz opće prihode i primitke</v>
      </c>
      <c r="F87" s="43">
        <v>3121</v>
      </c>
      <c r="G87" s="39" t="str">
        <f t="shared" si="17"/>
        <v>Ostali rashodi za zaposlene</v>
      </c>
      <c r="H87" s="74" t="s">
        <v>636</v>
      </c>
      <c r="I87" s="39" t="str">
        <f t="shared" si="18"/>
        <v>PROGRAMSKO I OSTALO FINANCIRANJE JAVNIH INSTITUTA – IZ EVIDENCIJSKIH PRIHODA</v>
      </c>
      <c r="J87" s="39" t="str">
        <f t="shared" si="19"/>
        <v>0150</v>
      </c>
      <c r="K87" s="73">
        <v>1724</v>
      </c>
      <c r="L87" s="73">
        <v>0</v>
      </c>
      <c r="M87" s="73">
        <v>0</v>
      </c>
      <c r="N87" s="239"/>
      <c r="O87" t="str">
        <f>IF(C87="","",'OPĆI DIO'!$C$1)</f>
        <v>3025 INSTITUT ZA JADRANSKE KULTURE I MELIORACIJU KRŠA</v>
      </c>
      <c r="P87" t="str">
        <f t="shared" si="22"/>
        <v>312</v>
      </c>
      <c r="Q87" t="str">
        <f t="shared" si="23"/>
        <v>31</v>
      </c>
      <c r="R87" t="str">
        <f t="shared" si="24"/>
        <v>50</v>
      </c>
      <c r="S87" t="str">
        <f t="shared" si="25"/>
        <v>15</v>
      </c>
      <c r="T87" t="str">
        <f t="shared" si="26"/>
        <v>3</v>
      </c>
      <c r="U87" t="str">
        <f t="shared" si="27"/>
        <v/>
      </c>
      <c r="Y87">
        <v>4122</v>
      </c>
      <c r="Z87" t="s">
        <v>901</v>
      </c>
      <c r="AB87" s="113" t="str">
        <f t="shared" si="32"/>
        <v>41</v>
      </c>
      <c r="AC87" t="str">
        <f t="shared" si="33"/>
        <v>412</v>
      </c>
      <c r="AE87" t="s">
        <v>902</v>
      </c>
      <c r="AF87" t="s">
        <v>903</v>
      </c>
      <c r="AG87" t="s">
        <v>648</v>
      </c>
      <c r="AH87" t="s">
        <v>649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8</v>
      </c>
      <c r="B88" s="39" t="str">
        <f>IF(C88="","",VLOOKUP('OPĆI DIO'!$C$1,'OPĆI DIO'!$N$4:$W$137,9,FALSE))</f>
        <v>Javni instituti</v>
      </c>
      <c r="C88" s="266">
        <f t="shared" si="20"/>
        <v>50</v>
      </c>
      <c r="D88" s="43">
        <v>5011</v>
      </c>
      <c r="E88" s="39" t="str">
        <f t="shared" si="21"/>
        <v>5011 Pomoći iz državnog proračuna kroz opće prihode i primitke</v>
      </c>
      <c r="F88" s="43">
        <v>3212</v>
      </c>
      <c r="G88" s="39" t="str">
        <f t="shared" si="17"/>
        <v>Naknade za prijevoz, za rad na terenu i odvojeni život</v>
      </c>
      <c r="H88" s="74" t="s">
        <v>636</v>
      </c>
      <c r="I88" s="39" t="str">
        <f t="shared" si="18"/>
        <v>PROGRAMSKO I OSTALO FINANCIRANJE JAVNIH INSTITUTA – IZ EVIDENCIJSKIH PRIHODA</v>
      </c>
      <c r="J88" s="39" t="str">
        <f t="shared" si="19"/>
        <v>0150</v>
      </c>
      <c r="K88" s="73">
        <f>95*4</f>
        <v>380</v>
      </c>
      <c r="L88" s="73">
        <v>0</v>
      </c>
      <c r="M88" s="73">
        <v>0</v>
      </c>
      <c r="N88" s="239"/>
      <c r="O88" t="str">
        <f>IF(C88="","",'OPĆI DIO'!$C$1)</f>
        <v>3025 INSTITUT ZA JADRANSKE KULTURE I MELIORACIJU KRŠA</v>
      </c>
      <c r="P88" t="str">
        <f t="shared" si="22"/>
        <v>321</v>
      </c>
      <c r="Q88" t="str">
        <f t="shared" si="23"/>
        <v>32</v>
      </c>
      <c r="R88" t="str">
        <f t="shared" si="24"/>
        <v>50</v>
      </c>
      <c r="S88" t="str">
        <f t="shared" si="25"/>
        <v>15</v>
      </c>
      <c r="T88" t="str">
        <f t="shared" si="26"/>
        <v>3</v>
      </c>
      <c r="U88" t="str">
        <f t="shared" si="27"/>
        <v/>
      </c>
      <c r="Y88">
        <v>4123</v>
      </c>
      <c r="Z88" t="s">
        <v>904</v>
      </c>
      <c r="AB88" s="113" t="str">
        <f t="shared" si="32"/>
        <v>41</v>
      </c>
      <c r="AC88" t="str">
        <f t="shared" si="33"/>
        <v>412</v>
      </c>
      <c r="AE88" t="s">
        <v>905</v>
      </c>
      <c r="AF88" t="s">
        <v>906</v>
      </c>
      <c r="AG88" t="s">
        <v>648</v>
      </c>
      <c r="AH88" t="s">
        <v>649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8</v>
      </c>
      <c r="B89" s="39" t="str">
        <f>IF(C89="","",VLOOKUP('OPĆI DIO'!$C$1,'OPĆI DIO'!$N$4:$W$137,9,FALSE))</f>
        <v>Javni instituti</v>
      </c>
      <c r="C89" s="266">
        <f t="shared" si="20"/>
        <v>581</v>
      </c>
      <c r="D89" s="43">
        <v>581</v>
      </c>
      <c r="E89" s="39" t="str">
        <f t="shared" si="21"/>
        <v>Mehanizam za oporavak i otpornost – bespovratna sredstva – raspoloživ predujam ili unaprijed naplaćen prihod</v>
      </c>
      <c r="F89" s="43">
        <v>3111</v>
      </c>
      <c r="G89" s="39" t="str">
        <f t="shared" si="17"/>
        <v>Plaće za redovan rad</v>
      </c>
      <c r="H89" s="74" t="s">
        <v>636</v>
      </c>
      <c r="I89" s="39" t="str">
        <f t="shared" si="18"/>
        <v>PROGRAMSKO I OSTALO FINANCIRANJE JAVNIH INSTITUTA – IZ EVIDENCIJSKIH PRIHODA</v>
      </c>
      <c r="J89" s="39" t="str">
        <f t="shared" si="19"/>
        <v>0150</v>
      </c>
      <c r="K89" s="73">
        <f>6*4181</f>
        <v>25086</v>
      </c>
      <c r="L89" s="73">
        <v>0</v>
      </c>
      <c r="M89" s="73">
        <v>0</v>
      </c>
      <c r="N89" s="239"/>
      <c r="O89" t="str">
        <f>IF(C89="","",'OPĆI DIO'!$C$1)</f>
        <v>3025 INSTITUT ZA JADRANSKE KULTURE I MELIORACIJU KRŠA</v>
      </c>
      <c r="P89" t="str">
        <f t="shared" si="22"/>
        <v>311</v>
      </c>
      <c r="Q89" t="str">
        <f t="shared" si="23"/>
        <v>31</v>
      </c>
      <c r="R89" t="str">
        <f t="shared" si="24"/>
        <v>581</v>
      </c>
      <c r="S89" t="str">
        <f t="shared" si="25"/>
        <v>15</v>
      </c>
      <c r="T89" t="str">
        <f t="shared" si="26"/>
        <v>3</v>
      </c>
      <c r="U89">
        <f t="shared" si="27"/>
        <v>581</v>
      </c>
      <c r="Y89">
        <v>4124</v>
      </c>
      <c r="Z89" t="s">
        <v>907</v>
      </c>
      <c r="AB89" s="113" t="str">
        <f t="shared" si="32"/>
        <v>41</v>
      </c>
      <c r="AC89" t="str">
        <f t="shared" si="33"/>
        <v>412</v>
      </c>
      <c r="AE89" t="s">
        <v>908</v>
      </c>
      <c r="AF89" t="s">
        <v>909</v>
      </c>
      <c r="AG89" t="s">
        <v>661</v>
      </c>
      <c r="AH89" t="s">
        <v>662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8</v>
      </c>
      <c r="B90" s="39" t="str">
        <f>IF(C90="","",VLOOKUP('OPĆI DIO'!$C$1,'OPĆI DIO'!$N$4:$W$137,9,FALSE))</f>
        <v>Javni instituti</v>
      </c>
      <c r="C90" s="266">
        <f t="shared" si="20"/>
        <v>581</v>
      </c>
      <c r="D90" s="43">
        <v>581</v>
      </c>
      <c r="E90" s="39" t="str">
        <f t="shared" si="21"/>
        <v>Mehanizam za oporavak i otpornost – bespovratna sredstva – raspoloživ predujam ili unaprijed naplaćen prihod</v>
      </c>
      <c r="F90" s="43">
        <v>3132</v>
      </c>
      <c r="G90" s="39" t="str">
        <f t="shared" si="17"/>
        <v>Doprinosi za obvezno zdravstveno osiguranje</v>
      </c>
      <c r="H90" s="74" t="s">
        <v>636</v>
      </c>
      <c r="I90" s="39" t="str">
        <f t="shared" si="18"/>
        <v>PROGRAMSKO I OSTALO FINANCIRANJE JAVNIH INSTITUTA – IZ EVIDENCIJSKIH PRIHODA</v>
      </c>
      <c r="J90" s="39" t="str">
        <f t="shared" si="19"/>
        <v>0150</v>
      </c>
      <c r="K90" s="73">
        <f>6*690</f>
        <v>4140</v>
      </c>
      <c r="L90" s="73">
        <v>0</v>
      </c>
      <c r="M90" s="73">
        <v>0</v>
      </c>
      <c r="N90" s="239"/>
      <c r="O90" t="str">
        <f>IF(C90="","",'OPĆI DIO'!$C$1)</f>
        <v>3025 INSTITUT ZA JADRANSKE KULTURE I MELIORACIJU KRŠA</v>
      </c>
      <c r="P90" t="str">
        <f t="shared" si="22"/>
        <v>313</v>
      </c>
      <c r="Q90" t="str">
        <f t="shared" si="23"/>
        <v>31</v>
      </c>
      <c r="R90" t="str">
        <f t="shared" si="24"/>
        <v>581</v>
      </c>
      <c r="S90" t="str">
        <f t="shared" si="25"/>
        <v>15</v>
      </c>
      <c r="T90" t="str">
        <f t="shared" si="26"/>
        <v>3</v>
      </c>
      <c r="U90">
        <f t="shared" si="27"/>
        <v>581</v>
      </c>
      <c r="Y90">
        <v>4126</v>
      </c>
      <c r="Z90" t="s">
        <v>910</v>
      </c>
      <c r="AB90" s="113" t="str">
        <f t="shared" si="32"/>
        <v>41</v>
      </c>
      <c r="AC90" t="str">
        <f t="shared" si="33"/>
        <v>412</v>
      </c>
      <c r="AE90" t="s">
        <v>911</v>
      </c>
      <c r="AF90" t="s">
        <v>912</v>
      </c>
      <c r="AG90" t="s">
        <v>661</v>
      </c>
      <c r="AH90" t="s">
        <v>662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8</v>
      </c>
      <c r="B91" s="39" t="str">
        <f>IF(C91="","",VLOOKUP('OPĆI DIO'!$C$1,'OPĆI DIO'!$N$4:$W$137,9,FALSE))</f>
        <v>Javni instituti</v>
      </c>
      <c r="C91" s="266">
        <f t="shared" si="20"/>
        <v>581</v>
      </c>
      <c r="D91" s="43">
        <v>581</v>
      </c>
      <c r="E91" s="39" t="str">
        <f t="shared" si="21"/>
        <v>Mehanizam za oporavak i otpornost – bespovratna sredstva – raspoloživ predujam ili unaprijed naplaćen prihod</v>
      </c>
      <c r="F91" s="43">
        <v>3212</v>
      </c>
      <c r="G91" s="39" t="str">
        <f t="shared" si="17"/>
        <v>Naknade za prijevoz, za rad na terenu i odvojeni život</v>
      </c>
      <c r="H91" s="74" t="s">
        <v>636</v>
      </c>
      <c r="I91" s="39" t="str">
        <f t="shared" si="18"/>
        <v>PROGRAMSKO I OSTALO FINANCIRANJE JAVNIH INSTITUTA – IZ EVIDENCIJSKIH PRIHODA</v>
      </c>
      <c r="J91" s="39" t="str">
        <f t="shared" si="19"/>
        <v>0150</v>
      </c>
      <c r="K91" s="73">
        <f>120*6</f>
        <v>720</v>
      </c>
      <c r="L91" s="73">
        <v>0</v>
      </c>
      <c r="M91" s="73">
        <v>0</v>
      </c>
      <c r="N91" s="239"/>
      <c r="O91" t="str">
        <f>IF(C91="","",'OPĆI DIO'!$C$1)</f>
        <v>3025 INSTITUT ZA JADRANSKE KULTURE I MELIORACIJU KRŠA</v>
      </c>
      <c r="P91" t="str">
        <f t="shared" si="22"/>
        <v>321</v>
      </c>
      <c r="Q91" t="str">
        <f t="shared" si="23"/>
        <v>32</v>
      </c>
      <c r="R91" t="str">
        <f t="shared" si="24"/>
        <v>581</v>
      </c>
      <c r="S91" t="str">
        <f t="shared" si="25"/>
        <v>15</v>
      </c>
      <c r="T91" t="str">
        <f t="shared" si="26"/>
        <v>3</v>
      </c>
      <c r="U91">
        <f t="shared" si="27"/>
        <v>581</v>
      </c>
      <c r="Y91">
        <v>4211</v>
      </c>
      <c r="Z91" t="s">
        <v>913</v>
      </c>
      <c r="AB91" s="113" t="str">
        <f t="shared" si="32"/>
        <v>42</v>
      </c>
      <c r="AC91" t="str">
        <f t="shared" si="33"/>
        <v>421</v>
      </c>
      <c r="AE91" t="s">
        <v>914</v>
      </c>
      <c r="AF91" t="s">
        <v>915</v>
      </c>
      <c r="AG91" t="s">
        <v>661</v>
      </c>
      <c r="AH91" t="s">
        <v>662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8</v>
      </c>
      <c r="B92" s="39" t="str">
        <f>IF(C92="","",VLOOKUP('OPĆI DIO'!$C$1,'OPĆI DIO'!$N$4:$W$137,9,FALSE))</f>
        <v>Javni instituti</v>
      </c>
      <c r="C92" s="266">
        <f t="shared" si="20"/>
        <v>581</v>
      </c>
      <c r="D92" s="43">
        <v>581</v>
      </c>
      <c r="E92" s="39" t="str">
        <f t="shared" si="21"/>
        <v>Mehanizam za oporavak i otpornost – bespovratna sredstva – raspoloživ predujam ili unaprijed naplaćen prihod</v>
      </c>
      <c r="F92" s="43">
        <v>3121</v>
      </c>
      <c r="G92" s="39" t="str">
        <f t="shared" si="17"/>
        <v>Ostali rashodi za zaposlene</v>
      </c>
      <c r="H92" s="74" t="s">
        <v>636</v>
      </c>
      <c r="I92" s="39" t="str">
        <f t="shared" si="18"/>
        <v>PROGRAMSKO I OSTALO FINANCIRANJE JAVNIH INSTITUTA – IZ EVIDENCIJSKIH PRIHODA</v>
      </c>
      <c r="J92" s="39" t="str">
        <f t="shared" si="19"/>
        <v>0150</v>
      </c>
      <c r="K92" s="73">
        <f>1500*2</f>
        <v>3000</v>
      </c>
      <c r="L92" s="73">
        <v>0</v>
      </c>
      <c r="M92" s="73">
        <v>0</v>
      </c>
      <c r="N92" s="239"/>
      <c r="O92" t="str">
        <f>IF(C92="","",'OPĆI DIO'!$C$1)</f>
        <v>3025 INSTITUT ZA JADRANSKE KULTURE I MELIORACIJU KRŠA</v>
      </c>
      <c r="P92" t="str">
        <f t="shared" si="22"/>
        <v>312</v>
      </c>
      <c r="Q92" t="str">
        <f t="shared" si="23"/>
        <v>31</v>
      </c>
      <c r="R92" t="str">
        <f t="shared" si="24"/>
        <v>581</v>
      </c>
      <c r="S92" t="str">
        <f t="shared" si="25"/>
        <v>15</v>
      </c>
      <c r="T92" t="str">
        <f t="shared" si="26"/>
        <v>3</v>
      </c>
      <c r="U92">
        <f t="shared" si="27"/>
        <v>581</v>
      </c>
      <c r="Y92">
        <v>4212</v>
      </c>
      <c r="Z92" t="s">
        <v>916</v>
      </c>
      <c r="AB92" s="113" t="str">
        <f t="shared" si="32"/>
        <v>42</v>
      </c>
      <c r="AC92" t="str">
        <f t="shared" si="33"/>
        <v>421</v>
      </c>
      <c r="AE92" t="s">
        <v>917</v>
      </c>
      <c r="AF92" t="s">
        <v>918</v>
      </c>
      <c r="AG92" t="s">
        <v>661</v>
      </c>
      <c r="AH92" t="s">
        <v>662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8</v>
      </c>
      <c r="B93" s="39" t="str">
        <f>IF(C93="","",VLOOKUP('OPĆI DIO'!$C$1,'OPĆI DIO'!$N$4:$W$137,9,FALSE))</f>
        <v>Javni instituti</v>
      </c>
      <c r="C93" s="266">
        <f t="shared" si="20"/>
        <v>50</v>
      </c>
      <c r="D93" s="43">
        <v>5011</v>
      </c>
      <c r="E93" s="39" t="str">
        <f t="shared" si="21"/>
        <v>5011 Pomoći iz državnog proračuna kroz opće prihode i primitke</v>
      </c>
      <c r="F93" s="43">
        <v>3111</v>
      </c>
      <c r="G93" s="39" t="str">
        <f t="shared" si="17"/>
        <v>Plaće za redovan rad</v>
      </c>
      <c r="H93" s="74" t="s">
        <v>636</v>
      </c>
      <c r="I93" s="39" t="str">
        <f t="shared" si="18"/>
        <v>PROGRAMSKO I OSTALO FINANCIRANJE JAVNIH INSTITUTA – IZ EVIDENCIJSKIH PRIHODA</v>
      </c>
      <c r="J93" s="39" t="str">
        <f t="shared" si="19"/>
        <v>0150</v>
      </c>
      <c r="K93" s="73">
        <f>6*4181</f>
        <v>25086</v>
      </c>
      <c r="L93" s="73">
        <f>12*4181</f>
        <v>50172</v>
      </c>
      <c r="M93" s="73">
        <f>12*4181</f>
        <v>50172</v>
      </c>
      <c r="N93" s="239"/>
      <c r="O93" t="str">
        <f>IF(C93="","",'OPĆI DIO'!$C$1)</f>
        <v>3025 INSTITUT ZA JADRANSKE KULTURE I MELIORACIJU KRŠA</v>
      </c>
      <c r="P93" t="str">
        <f t="shared" si="22"/>
        <v>311</v>
      </c>
      <c r="Q93" t="str">
        <f t="shared" si="23"/>
        <v>31</v>
      </c>
      <c r="R93" t="str">
        <f t="shared" si="24"/>
        <v>50</v>
      </c>
      <c r="S93" t="str">
        <f t="shared" si="25"/>
        <v>15</v>
      </c>
      <c r="T93" t="str">
        <f t="shared" si="26"/>
        <v>3</v>
      </c>
      <c r="U93" t="str">
        <f t="shared" si="27"/>
        <v/>
      </c>
      <c r="Y93">
        <v>4213</v>
      </c>
      <c r="Z93" t="s">
        <v>919</v>
      </c>
      <c r="AB93" s="113" t="str">
        <f t="shared" si="32"/>
        <v>42</v>
      </c>
      <c r="AC93" t="str">
        <f t="shared" si="33"/>
        <v>421</v>
      </c>
      <c r="AE93" t="s">
        <v>920</v>
      </c>
      <c r="AF93" t="s">
        <v>921</v>
      </c>
      <c r="AG93" t="s">
        <v>661</v>
      </c>
      <c r="AH93" t="s">
        <v>662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8</v>
      </c>
      <c r="B94" s="39" t="str">
        <f>IF(C94="","",VLOOKUP('OPĆI DIO'!$C$1,'OPĆI DIO'!$N$4:$W$137,9,FALSE))</f>
        <v>Javni instituti</v>
      </c>
      <c r="C94" s="266">
        <f t="shared" si="20"/>
        <v>50</v>
      </c>
      <c r="D94" s="43">
        <v>5011</v>
      </c>
      <c r="E94" s="39" t="str">
        <f t="shared" si="21"/>
        <v>5011 Pomoći iz državnog proračuna kroz opće prihode i primitke</v>
      </c>
      <c r="F94" s="43">
        <v>3132</v>
      </c>
      <c r="G94" s="39" t="str">
        <f t="shared" si="17"/>
        <v>Doprinosi za obvezno zdravstveno osiguranje</v>
      </c>
      <c r="H94" s="74" t="s">
        <v>636</v>
      </c>
      <c r="I94" s="39" t="str">
        <f t="shared" si="18"/>
        <v>PROGRAMSKO I OSTALO FINANCIRANJE JAVNIH INSTITUTA – IZ EVIDENCIJSKIH PRIHODA</v>
      </c>
      <c r="J94" s="39" t="str">
        <f t="shared" si="19"/>
        <v>0150</v>
      </c>
      <c r="K94" s="73">
        <f>6*690</f>
        <v>4140</v>
      </c>
      <c r="L94" s="73">
        <f>12*690</f>
        <v>8280</v>
      </c>
      <c r="M94" s="73">
        <f>12*690</f>
        <v>8280</v>
      </c>
      <c r="N94" s="239"/>
      <c r="O94" t="str">
        <f>IF(C94="","",'OPĆI DIO'!$C$1)</f>
        <v>3025 INSTITUT ZA JADRANSKE KULTURE I MELIORACIJU KRŠA</v>
      </c>
      <c r="P94" t="str">
        <f t="shared" si="22"/>
        <v>313</v>
      </c>
      <c r="Q94" t="str">
        <f t="shared" si="23"/>
        <v>31</v>
      </c>
      <c r="R94" t="str">
        <f t="shared" si="24"/>
        <v>50</v>
      </c>
      <c r="S94" t="str">
        <f t="shared" si="25"/>
        <v>15</v>
      </c>
      <c r="T94" t="str">
        <f t="shared" si="26"/>
        <v>3</v>
      </c>
      <c r="U94" t="str">
        <f t="shared" si="27"/>
        <v/>
      </c>
      <c r="Y94">
        <v>4214</v>
      </c>
      <c r="Z94" t="s">
        <v>922</v>
      </c>
      <c r="AB94" s="113" t="str">
        <f t="shared" si="32"/>
        <v>42</v>
      </c>
      <c r="AC94" t="str">
        <f t="shared" si="33"/>
        <v>421</v>
      </c>
      <c r="AE94" t="s">
        <v>923</v>
      </c>
      <c r="AF94" t="s">
        <v>924</v>
      </c>
      <c r="AG94" t="s">
        <v>702</v>
      </c>
      <c r="AH94" t="s">
        <v>7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8</v>
      </c>
      <c r="B95" s="39" t="str">
        <f>IF(C95="","",VLOOKUP('OPĆI DIO'!$C$1,'OPĆI DIO'!$N$4:$W$137,9,FALSE))</f>
        <v>Javni instituti</v>
      </c>
      <c r="C95" s="266">
        <f t="shared" si="20"/>
        <v>50</v>
      </c>
      <c r="D95" s="43">
        <v>5011</v>
      </c>
      <c r="E95" s="39" t="str">
        <f t="shared" si="21"/>
        <v>5011 Pomoći iz državnog proračuna kroz opće prihode i primitke</v>
      </c>
      <c r="F95" s="43">
        <v>3212</v>
      </c>
      <c r="G95" s="39" t="str">
        <f t="shared" si="17"/>
        <v>Naknade za prijevoz, za rad na terenu i odvojeni život</v>
      </c>
      <c r="H95" s="74" t="s">
        <v>636</v>
      </c>
      <c r="I95" s="39" t="str">
        <f t="shared" si="18"/>
        <v>PROGRAMSKO I OSTALO FINANCIRANJE JAVNIH INSTITUTA – IZ EVIDENCIJSKIH PRIHODA</v>
      </c>
      <c r="J95" s="39" t="str">
        <f t="shared" si="19"/>
        <v>0150</v>
      </c>
      <c r="K95" s="73">
        <f>120*6</f>
        <v>720</v>
      </c>
      <c r="L95" s="73">
        <f>120*12</f>
        <v>1440</v>
      </c>
      <c r="M95" s="73">
        <f>120*12</f>
        <v>1440</v>
      </c>
      <c r="N95" s="239"/>
      <c r="O95" t="str">
        <f>IF(C95="","",'OPĆI DIO'!$C$1)</f>
        <v>3025 INSTITUT ZA JADRANSKE KULTURE I MELIORACIJU KRŠA</v>
      </c>
      <c r="P95" t="str">
        <f t="shared" si="22"/>
        <v>321</v>
      </c>
      <c r="Q95" t="str">
        <f t="shared" si="23"/>
        <v>32</v>
      </c>
      <c r="R95" t="str">
        <f t="shared" si="24"/>
        <v>50</v>
      </c>
      <c r="S95" t="str">
        <f t="shared" si="25"/>
        <v>15</v>
      </c>
      <c r="T95" t="str">
        <f t="shared" si="26"/>
        <v>3</v>
      </c>
      <c r="U95" t="str">
        <f t="shared" si="27"/>
        <v/>
      </c>
      <c r="Y95">
        <v>4221</v>
      </c>
      <c r="Z95" t="s">
        <v>925</v>
      </c>
      <c r="AB95" s="113" t="str">
        <f t="shared" si="32"/>
        <v>42</v>
      </c>
      <c r="AC95" t="str">
        <f t="shared" si="33"/>
        <v>422</v>
      </c>
      <c r="AE95" t="s">
        <v>926</v>
      </c>
      <c r="AF95" t="s">
        <v>927</v>
      </c>
      <c r="AG95" t="s">
        <v>661</v>
      </c>
      <c r="AH95" t="s">
        <v>662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8</v>
      </c>
      <c r="B96" s="39" t="str">
        <f>IF(C96="","",VLOOKUP('OPĆI DIO'!$C$1,'OPĆI DIO'!$N$4:$W$137,9,FALSE))</f>
        <v>Javni instituti</v>
      </c>
      <c r="C96" s="266">
        <f t="shared" si="20"/>
        <v>50</v>
      </c>
      <c r="D96" s="43">
        <v>5011</v>
      </c>
      <c r="E96" s="39" t="str">
        <f t="shared" si="21"/>
        <v>5011 Pomoći iz državnog proračuna kroz opće prihode i primitke</v>
      </c>
      <c r="F96" s="43">
        <v>3121</v>
      </c>
      <c r="G96" s="39" t="str">
        <f t="shared" si="17"/>
        <v>Ostali rashodi za zaposlene</v>
      </c>
      <c r="H96" s="74" t="s">
        <v>636</v>
      </c>
      <c r="I96" s="39" t="str">
        <f t="shared" si="18"/>
        <v>PROGRAMSKO I OSTALO FINANCIRANJE JAVNIH INSTITUTA – IZ EVIDENCIJSKIH PRIHODA</v>
      </c>
      <c r="J96" s="39" t="str">
        <f t="shared" si="19"/>
        <v>0150</v>
      </c>
      <c r="K96" s="73">
        <f>1500*2</f>
        <v>3000</v>
      </c>
      <c r="L96" s="73">
        <f>1500*2</f>
        <v>3000</v>
      </c>
      <c r="M96" s="73">
        <f>1500*2</f>
        <v>3000</v>
      </c>
      <c r="N96" s="239"/>
      <c r="O96" t="str">
        <f>IF(C96="","",'OPĆI DIO'!$C$1)</f>
        <v>3025 INSTITUT ZA JADRANSKE KULTURE I MELIORACIJU KRŠA</v>
      </c>
      <c r="P96" t="str">
        <f t="shared" si="22"/>
        <v>312</v>
      </c>
      <c r="Q96" t="str">
        <f t="shared" si="23"/>
        <v>31</v>
      </c>
      <c r="R96" t="str">
        <f t="shared" si="24"/>
        <v>50</v>
      </c>
      <c r="S96" t="str">
        <f t="shared" si="25"/>
        <v>15</v>
      </c>
      <c r="T96" t="str">
        <f t="shared" si="26"/>
        <v>3</v>
      </c>
      <c r="U96" t="str">
        <f t="shared" si="27"/>
        <v/>
      </c>
      <c r="Y96">
        <v>4222</v>
      </c>
      <c r="Z96" t="s">
        <v>928</v>
      </c>
      <c r="AB96" s="113" t="str">
        <f t="shared" si="32"/>
        <v>42</v>
      </c>
      <c r="AC96" t="str">
        <f t="shared" si="33"/>
        <v>422</v>
      </c>
      <c r="AE96" t="s">
        <v>929</v>
      </c>
      <c r="AF96" t="s">
        <v>786</v>
      </c>
      <c r="AG96" t="s">
        <v>661</v>
      </c>
      <c r="AH96" t="s">
        <v>662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8</v>
      </c>
      <c r="B97" s="39" t="str">
        <f>IF(C97="","",VLOOKUP('OPĆI DIO'!$C$1,'OPĆI DIO'!$N$4:$W$137,9,FALSE))</f>
        <v>Javni instituti</v>
      </c>
      <c r="C97" s="266">
        <f t="shared" si="20"/>
        <v>50</v>
      </c>
      <c r="D97" s="43">
        <v>5011</v>
      </c>
      <c r="E97" s="39" t="str">
        <f t="shared" si="21"/>
        <v>5011 Pomoći iz državnog proračuna kroz opće prihode i primitke</v>
      </c>
      <c r="F97" s="43">
        <v>3236</v>
      </c>
      <c r="G97" s="39" t="str">
        <f t="shared" si="17"/>
        <v>Zdravstvene i veterinarske usluge</v>
      </c>
      <c r="H97" s="74" t="s">
        <v>636</v>
      </c>
      <c r="I97" s="39" t="str">
        <f t="shared" si="18"/>
        <v>PROGRAMSKO I OSTALO FINANCIRANJE JAVNIH INSTITUTA – IZ EVIDENCIJSKIH PRIHODA</v>
      </c>
      <c r="J97" s="39" t="str">
        <f t="shared" si="19"/>
        <v>0150</v>
      </c>
      <c r="K97" s="73">
        <v>0</v>
      </c>
      <c r="L97" s="73">
        <v>0</v>
      </c>
      <c r="M97" s="73">
        <f>160*2</f>
        <v>320</v>
      </c>
      <c r="N97" s="239"/>
      <c r="O97" t="str">
        <f>IF(C97="","",'OPĆI DIO'!$C$1)</f>
        <v>3025 INSTITUT ZA JADRANSKE KULTURE I MELIORACIJU KRŠA</v>
      </c>
      <c r="P97" t="str">
        <f t="shared" si="22"/>
        <v>323</v>
      </c>
      <c r="Q97" t="str">
        <f t="shared" si="23"/>
        <v>32</v>
      </c>
      <c r="R97" t="str">
        <f t="shared" si="24"/>
        <v>50</v>
      </c>
      <c r="S97" t="str">
        <f t="shared" si="25"/>
        <v>15</v>
      </c>
      <c r="T97" t="str">
        <f t="shared" si="26"/>
        <v>3</v>
      </c>
      <c r="U97" t="str">
        <f t="shared" si="27"/>
        <v/>
      </c>
      <c r="Y97">
        <v>4223</v>
      </c>
      <c r="Z97" t="s">
        <v>930</v>
      </c>
      <c r="AB97" s="113" t="str">
        <f t="shared" si="32"/>
        <v>42</v>
      </c>
      <c r="AC97" t="str">
        <f t="shared" si="33"/>
        <v>422</v>
      </c>
      <c r="AE97" t="s">
        <v>931</v>
      </c>
      <c r="AF97" t="s">
        <v>932</v>
      </c>
      <c r="AG97" t="s">
        <v>702</v>
      </c>
      <c r="AH97" t="s">
        <v>7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8</v>
      </c>
      <c r="B98" s="39" t="str">
        <f>IF(C98="","",VLOOKUP('OPĆI DIO'!$C$1,'OPĆI DIO'!$N$4:$W$137,9,FALSE))</f>
        <v>Javni instituti</v>
      </c>
      <c r="C98" s="266">
        <f t="shared" si="20"/>
        <v>50</v>
      </c>
      <c r="D98" s="43">
        <v>5011</v>
      </c>
      <c r="E98" s="39" t="str">
        <f t="shared" si="21"/>
        <v>5011 Pomoći iz državnog proračuna kroz opće prihode i primitke</v>
      </c>
      <c r="F98" s="43">
        <v>3132</v>
      </c>
      <c r="G98" s="39" t="str">
        <f t="shared" si="17"/>
        <v>Doprinosi za obvezno zdravstveno osiguranje</v>
      </c>
      <c r="H98" s="74" t="s">
        <v>636</v>
      </c>
      <c r="I98" s="39" t="str">
        <f t="shared" si="18"/>
        <v>PROGRAMSKO I OSTALO FINANCIRANJE JAVNIH INSTITUTA – IZ EVIDENCIJSKIH PRIHODA</v>
      </c>
      <c r="J98" s="39" t="str">
        <f t="shared" si="19"/>
        <v>0150</v>
      </c>
      <c r="K98" s="73">
        <f>345*9</f>
        <v>3105</v>
      </c>
      <c r="L98" s="73">
        <f>345*9</f>
        <v>3105</v>
      </c>
      <c r="M98" s="73">
        <v>0</v>
      </c>
      <c r="N98" s="239"/>
      <c r="O98" t="str">
        <f>IF(C98="","",'OPĆI DIO'!$C$1)</f>
        <v>3025 INSTITUT ZA JADRANSKE KULTURE I MELIORACIJU KRŠA</v>
      </c>
      <c r="P98" t="str">
        <f t="shared" si="22"/>
        <v>313</v>
      </c>
      <c r="Q98" t="str">
        <f t="shared" si="23"/>
        <v>31</v>
      </c>
      <c r="R98" t="str">
        <f t="shared" si="24"/>
        <v>50</v>
      </c>
      <c r="S98" t="str">
        <f t="shared" si="25"/>
        <v>15</v>
      </c>
      <c r="T98" t="str">
        <f t="shared" si="26"/>
        <v>3</v>
      </c>
      <c r="U98" t="str">
        <f t="shared" si="27"/>
        <v/>
      </c>
      <c r="Y98">
        <v>4224</v>
      </c>
      <c r="Z98" t="s">
        <v>933</v>
      </c>
      <c r="AB98" s="113" t="str">
        <f t="shared" si="32"/>
        <v>42</v>
      </c>
      <c r="AC98" t="str">
        <f t="shared" si="33"/>
        <v>422</v>
      </c>
      <c r="AE98" t="s">
        <v>934</v>
      </c>
      <c r="AF98" t="s">
        <v>935</v>
      </c>
      <c r="AG98" t="s">
        <v>702</v>
      </c>
      <c r="AH98" t="s">
        <v>7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8</v>
      </c>
      <c r="B99" s="39" t="str">
        <f>IF(C99="","",VLOOKUP('OPĆI DIO'!$C$1,'OPĆI DIO'!$N$4:$W$137,9,FALSE))</f>
        <v>Javni instituti</v>
      </c>
      <c r="C99" s="266">
        <f t="shared" si="20"/>
        <v>50</v>
      </c>
      <c r="D99" s="43">
        <v>5011</v>
      </c>
      <c r="E99" s="39" t="str">
        <f t="shared" si="21"/>
        <v>5011 Pomoći iz državnog proračuna kroz opće prihode i primitke</v>
      </c>
      <c r="F99" s="43">
        <v>3212</v>
      </c>
      <c r="G99" s="39" t="str">
        <f t="shared" si="17"/>
        <v>Naknade za prijevoz, za rad na terenu i odvojeni život</v>
      </c>
      <c r="H99" s="74" t="s">
        <v>636</v>
      </c>
      <c r="I99" s="39" t="str">
        <f t="shared" si="18"/>
        <v>PROGRAMSKO I OSTALO FINANCIRANJE JAVNIH INSTITUTA – IZ EVIDENCIJSKIH PRIHODA</v>
      </c>
      <c r="J99" s="39" t="str">
        <f t="shared" si="19"/>
        <v>0150</v>
      </c>
      <c r="K99" s="73">
        <f>90*9</f>
        <v>810</v>
      </c>
      <c r="L99" s="73">
        <f>90*9</f>
        <v>810</v>
      </c>
      <c r="M99" s="73">
        <v>0</v>
      </c>
      <c r="N99" s="239"/>
      <c r="O99" t="str">
        <f>IF(C99="","",'OPĆI DIO'!$C$1)</f>
        <v>3025 INSTITUT ZA JADRANSKE KULTURE I MELIORACIJU KRŠA</v>
      </c>
      <c r="P99" t="str">
        <f t="shared" si="22"/>
        <v>321</v>
      </c>
      <c r="Q99" t="str">
        <f t="shared" si="23"/>
        <v>32</v>
      </c>
      <c r="R99" t="str">
        <f t="shared" si="24"/>
        <v>50</v>
      </c>
      <c r="S99" t="str">
        <f t="shared" si="25"/>
        <v>15</v>
      </c>
      <c r="T99" t="str">
        <f t="shared" si="26"/>
        <v>3</v>
      </c>
      <c r="U99" t="str">
        <f t="shared" si="27"/>
        <v/>
      </c>
      <c r="Y99">
        <v>4225</v>
      </c>
      <c r="Z99" s="246" t="s">
        <v>936</v>
      </c>
      <c r="AB99" s="113" t="str">
        <f t="shared" si="32"/>
        <v>42</v>
      </c>
      <c r="AC99" t="str">
        <f t="shared" si="33"/>
        <v>422</v>
      </c>
      <c r="AE99" t="s">
        <v>937</v>
      </c>
      <c r="AF99" t="s">
        <v>938</v>
      </c>
      <c r="AG99" t="s">
        <v>661</v>
      </c>
      <c r="AH99" t="s">
        <v>662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8</v>
      </c>
      <c r="B100" s="39" t="str">
        <f>IF(C100="","",VLOOKUP('OPĆI DIO'!$C$1,'OPĆI DIO'!$N$4:$W$137,9,FALSE))</f>
        <v>Javni instituti</v>
      </c>
      <c r="C100" s="266">
        <f t="shared" si="20"/>
        <v>50</v>
      </c>
      <c r="D100" s="43">
        <v>5011</v>
      </c>
      <c r="E100" s="39" t="str">
        <f t="shared" si="21"/>
        <v>5011 Pomoći iz državnog proračuna kroz opće prihode i primitke</v>
      </c>
      <c r="F100" s="43">
        <v>3121</v>
      </c>
      <c r="G100" s="39" t="str">
        <f t="shared" si="17"/>
        <v>Ostali rashodi za zaposlene</v>
      </c>
      <c r="H100" s="74" t="s">
        <v>636</v>
      </c>
      <c r="I100" s="39" t="str">
        <f t="shared" si="18"/>
        <v>PROGRAMSKO I OSTALO FINANCIRANJE JAVNIH INSTITUTA – IZ EVIDENCIJSKIH PRIHODA</v>
      </c>
      <c r="J100" s="39" t="str">
        <f t="shared" si="19"/>
        <v>0150</v>
      </c>
      <c r="K100" s="73">
        <v>1500</v>
      </c>
      <c r="L100" s="73">
        <v>1500</v>
      </c>
      <c r="M100" s="73">
        <v>0</v>
      </c>
      <c r="N100" s="239"/>
      <c r="O100" t="str">
        <f>IF(C100="","",'OPĆI DIO'!$C$1)</f>
        <v>3025 INSTITUT ZA JADRANSKE KULTURE I MELIORACIJU KRŠA</v>
      </c>
      <c r="P100" t="str">
        <f t="shared" si="22"/>
        <v>312</v>
      </c>
      <c r="Q100" t="str">
        <f t="shared" si="23"/>
        <v>31</v>
      </c>
      <c r="R100" t="str">
        <f t="shared" si="24"/>
        <v>50</v>
      </c>
      <c r="S100" t="str">
        <f t="shared" si="25"/>
        <v>15</v>
      </c>
      <c r="T100" t="str">
        <f t="shared" si="26"/>
        <v>3</v>
      </c>
      <c r="U100" t="str">
        <f t="shared" si="27"/>
        <v/>
      </c>
      <c r="Y100">
        <v>4226</v>
      </c>
      <c r="Z100" t="s">
        <v>939</v>
      </c>
      <c r="AB100" s="113" t="str">
        <f t="shared" si="32"/>
        <v>42</v>
      </c>
      <c r="AC100" t="str">
        <f t="shared" si="33"/>
        <v>422</v>
      </c>
      <c r="AE100" t="s">
        <v>940</v>
      </c>
      <c r="AF100" t="s">
        <v>786</v>
      </c>
      <c r="AG100" t="s">
        <v>702</v>
      </c>
      <c r="AH100" t="s">
        <v>7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8</v>
      </c>
      <c r="B101" s="39" t="str">
        <f>IF(C101="","",VLOOKUP('OPĆI DIO'!$C$1,'OPĆI DIO'!$N$4:$W$137,9,FALSE))</f>
        <v>Javni instituti</v>
      </c>
      <c r="C101" s="266">
        <f t="shared" si="20"/>
        <v>50</v>
      </c>
      <c r="D101" s="43">
        <v>5011</v>
      </c>
      <c r="E101" s="39" t="str">
        <f t="shared" si="21"/>
        <v>5011 Pomoći iz državnog proračuna kroz opće prihode i primitke</v>
      </c>
      <c r="F101" s="43">
        <v>3236</v>
      </c>
      <c r="G101" s="39" t="str">
        <f t="shared" si="17"/>
        <v>Zdravstvene i veterinarske usluge</v>
      </c>
      <c r="H101" s="74" t="s">
        <v>636</v>
      </c>
      <c r="I101" s="39" t="str">
        <f t="shared" si="18"/>
        <v>PROGRAMSKO I OSTALO FINANCIRANJE JAVNIH INSTITUTA – IZ EVIDENCIJSKIH PRIHODA</v>
      </c>
      <c r="J101" s="39" t="str">
        <f t="shared" si="19"/>
        <v>0150</v>
      </c>
      <c r="K101" s="73">
        <v>160</v>
      </c>
      <c r="L101" s="73">
        <v>0</v>
      </c>
      <c r="M101" s="73">
        <v>0</v>
      </c>
      <c r="N101" s="239"/>
      <c r="O101" t="str">
        <f>IF(C101="","",'OPĆI DIO'!$C$1)</f>
        <v>3025 INSTITUT ZA JADRANSKE KULTURE I MELIORACIJU KRŠA</v>
      </c>
      <c r="P101" t="str">
        <f t="shared" si="22"/>
        <v>323</v>
      </c>
      <c r="Q101" t="str">
        <f t="shared" si="23"/>
        <v>32</v>
      </c>
      <c r="R101" t="str">
        <f t="shared" si="24"/>
        <v>50</v>
      </c>
      <c r="S101" t="str">
        <f t="shared" si="25"/>
        <v>15</v>
      </c>
      <c r="T101" t="str">
        <f t="shared" si="26"/>
        <v>3</v>
      </c>
      <c r="U101" t="str">
        <f t="shared" si="27"/>
        <v/>
      </c>
      <c r="Y101">
        <v>4227</v>
      </c>
      <c r="Z101" t="s">
        <v>941</v>
      </c>
      <c r="AB101" s="113" t="str">
        <f t="shared" si="32"/>
        <v>42</v>
      </c>
      <c r="AC101" t="str">
        <f t="shared" si="33"/>
        <v>422</v>
      </c>
      <c r="AE101" t="s">
        <v>942</v>
      </c>
      <c r="AF101" t="s">
        <v>786</v>
      </c>
      <c r="AG101" t="s">
        <v>661</v>
      </c>
      <c r="AH101" t="s">
        <v>662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8</v>
      </c>
      <c r="B102" s="39" t="str">
        <f>IF(C102="","",VLOOKUP('OPĆI DIO'!$C$1,'OPĆI DIO'!$N$4:$W$137,9,FALSE))</f>
        <v>Javni instituti</v>
      </c>
      <c r="C102" s="266">
        <f t="shared" si="20"/>
        <v>50</v>
      </c>
      <c r="D102" s="43">
        <v>5011</v>
      </c>
      <c r="E102" s="39" t="str">
        <f t="shared" si="21"/>
        <v>5011 Pomoći iz državnog proračuna kroz opće prihode i primitke</v>
      </c>
      <c r="F102" s="43">
        <v>3111</v>
      </c>
      <c r="G102" s="39" t="str">
        <f t="shared" si="17"/>
        <v>Plaće za redovan rad</v>
      </c>
      <c r="H102" s="74" t="s">
        <v>636</v>
      </c>
      <c r="I102" s="39" t="str">
        <f t="shared" si="18"/>
        <v>PROGRAMSKO I OSTALO FINANCIRANJE JAVNIH INSTITUTA – IZ EVIDENCIJSKIH PRIHODA</v>
      </c>
      <c r="J102" s="39" t="str">
        <f t="shared" si="19"/>
        <v>0150</v>
      </c>
      <c r="K102" s="73">
        <f>2090*9</f>
        <v>18810</v>
      </c>
      <c r="L102" s="73">
        <f>2090*9</f>
        <v>18810</v>
      </c>
      <c r="M102" s="73">
        <v>0</v>
      </c>
      <c r="N102" s="239"/>
      <c r="O102" t="str">
        <f>IF(C102="","",'OPĆI DIO'!$C$1)</f>
        <v>3025 INSTITUT ZA JADRANSKE KULTURE I MELIORACIJU KRŠA</v>
      </c>
      <c r="P102" t="str">
        <f t="shared" si="22"/>
        <v>311</v>
      </c>
      <c r="Q102" t="str">
        <f t="shared" si="23"/>
        <v>31</v>
      </c>
      <c r="R102" t="str">
        <f t="shared" si="24"/>
        <v>50</v>
      </c>
      <c r="S102" t="str">
        <f t="shared" si="25"/>
        <v>15</v>
      </c>
      <c r="T102" t="str">
        <f t="shared" si="26"/>
        <v>3</v>
      </c>
      <c r="U102" t="str">
        <f t="shared" si="27"/>
        <v/>
      </c>
      <c r="Y102">
        <v>4231</v>
      </c>
      <c r="Z102" t="s">
        <v>943</v>
      </c>
      <c r="AB102" s="113" t="str">
        <f t="shared" si="32"/>
        <v>42</v>
      </c>
      <c r="AC102" t="str">
        <f t="shared" si="33"/>
        <v>423</v>
      </c>
      <c r="AE102" t="s">
        <v>944</v>
      </c>
      <c r="AF102" t="s">
        <v>945</v>
      </c>
      <c r="AG102" t="s">
        <v>661</v>
      </c>
      <c r="AH102" t="s">
        <v>662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8</v>
      </c>
      <c r="B103" s="39" t="str">
        <f>IF(C103="","",VLOOKUP('OPĆI DIO'!$C$1,'OPĆI DIO'!$N$4:$W$137,9,FALSE))</f>
        <v>Javni instituti</v>
      </c>
      <c r="C103" s="266">
        <f t="shared" si="20"/>
        <v>50</v>
      </c>
      <c r="D103" s="43">
        <v>5011</v>
      </c>
      <c r="E103" s="39" t="str">
        <f t="shared" si="21"/>
        <v>5011 Pomoći iz državnog proračuna kroz opće prihode i primitke</v>
      </c>
      <c r="F103" s="43">
        <v>3212</v>
      </c>
      <c r="G103" s="39" t="str">
        <f t="shared" si="17"/>
        <v>Naknade za prijevoz, za rad na terenu i odvojeni život</v>
      </c>
      <c r="H103" s="74" t="s">
        <v>636</v>
      </c>
      <c r="I103" s="39" t="str">
        <f t="shared" si="18"/>
        <v>PROGRAMSKO I OSTALO FINANCIRANJE JAVNIH INSTITUTA – IZ EVIDENCIJSKIH PRIHODA</v>
      </c>
      <c r="J103" s="39" t="str">
        <f t="shared" si="19"/>
        <v>0150</v>
      </c>
      <c r="K103" s="73">
        <v>250</v>
      </c>
      <c r="L103" s="73">
        <v>0</v>
      </c>
      <c r="M103" s="73">
        <v>0</v>
      </c>
      <c r="N103" s="239"/>
      <c r="O103" t="str">
        <f>IF(C103="","",'OPĆI DIO'!$C$1)</f>
        <v>3025 INSTITUT ZA JADRANSKE KULTURE I MELIORACIJU KRŠA</v>
      </c>
      <c r="P103" t="str">
        <f t="shared" si="22"/>
        <v>321</v>
      </c>
      <c r="Q103" t="str">
        <f t="shared" si="23"/>
        <v>32</v>
      </c>
      <c r="R103" t="str">
        <f t="shared" si="24"/>
        <v>50</v>
      </c>
      <c r="S103" t="str">
        <f t="shared" si="25"/>
        <v>15</v>
      </c>
      <c r="T103" t="str">
        <f t="shared" si="26"/>
        <v>3</v>
      </c>
      <c r="U103" t="str">
        <f t="shared" si="27"/>
        <v/>
      </c>
      <c r="Y103">
        <v>4233</v>
      </c>
      <c r="Z103" t="s">
        <v>946</v>
      </c>
      <c r="AB103" s="113" t="str">
        <f t="shared" ref="AB103:AB117" si="34">LEFT(Y103,2)</f>
        <v>42</v>
      </c>
      <c r="AC103" t="str">
        <f t="shared" si="33"/>
        <v>423</v>
      </c>
      <c r="AE103" t="s">
        <v>636</v>
      </c>
      <c r="AF103" t="s">
        <v>947</v>
      </c>
      <c r="AG103" t="s">
        <v>661</v>
      </c>
      <c r="AH103" t="s">
        <v>662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8</v>
      </c>
      <c r="B104" s="39" t="str">
        <f>IF(C104="","",VLOOKUP('OPĆI DIO'!$C$1,'OPĆI DIO'!$N$4:$W$137,9,FALSE))</f>
        <v>Javni instituti</v>
      </c>
      <c r="C104" s="266">
        <f t="shared" si="20"/>
        <v>50</v>
      </c>
      <c r="D104" s="43">
        <v>5011</v>
      </c>
      <c r="E104" s="39" t="str">
        <f t="shared" si="21"/>
        <v>5011 Pomoći iz državnog proračuna kroz opće prihode i primitke</v>
      </c>
      <c r="F104" s="43">
        <v>3221</v>
      </c>
      <c r="G104" s="39" t="str">
        <f t="shared" si="17"/>
        <v>Uredski materijal i ostali materijalni rashodi</v>
      </c>
      <c r="H104" s="74" t="s">
        <v>636</v>
      </c>
      <c r="I104" s="39" t="str">
        <f t="shared" si="18"/>
        <v>PROGRAMSKO I OSTALO FINANCIRANJE JAVNIH INSTITUTA – IZ EVIDENCIJSKIH PRIHODA</v>
      </c>
      <c r="J104" s="39" t="str">
        <f t="shared" si="19"/>
        <v>0150</v>
      </c>
      <c r="K104" s="73">
        <v>22708</v>
      </c>
      <c r="L104" s="73">
        <v>985</v>
      </c>
      <c r="M104" s="73">
        <v>0</v>
      </c>
      <c r="N104" s="239"/>
      <c r="O104" t="str">
        <f>IF(C104="","",'OPĆI DIO'!$C$1)</f>
        <v>3025 INSTITUT ZA JADRANSKE KULTURE I MELIORACIJU KRŠA</v>
      </c>
      <c r="P104" t="str">
        <f t="shared" si="22"/>
        <v>322</v>
      </c>
      <c r="Q104" t="str">
        <f t="shared" si="23"/>
        <v>32</v>
      </c>
      <c r="R104" t="str">
        <f t="shared" si="24"/>
        <v>50</v>
      </c>
      <c r="S104" t="str">
        <f t="shared" si="25"/>
        <v>15</v>
      </c>
      <c r="T104" t="str">
        <f t="shared" si="26"/>
        <v>3</v>
      </c>
      <c r="U104" t="str">
        <f t="shared" si="27"/>
        <v/>
      </c>
      <c r="Y104">
        <v>4241</v>
      </c>
      <c r="Z104" t="s">
        <v>948</v>
      </c>
      <c r="AB104" s="113" t="str">
        <f t="shared" si="34"/>
        <v>42</v>
      </c>
      <c r="AC104" t="str">
        <f t="shared" si="33"/>
        <v>424</v>
      </c>
      <c r="AE104" t="s">
        <v>949</v>
      </c>
      <c r="AF104" t="s">
        <v>950</v>
      </c>
      <c r="AG104" t="s">
        <v>661</v>
      </c>
      <c r="AH104" t="s">
        <v>662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8</v>
      </c>
      <c r="B105" s="39" t="str">
        <f>IF(C105="","",VLOOKUP('OPĆI DIO'!$C$1,'OPĆI DIO'!$N$4:$W$137,9,FALSE))</f>
        <v>Javni instituti</v>
      </c>
      <c r="C105" s="266">
        <f t="shared" si="20"/>
        <v>50</v>
      </c>
      <c r="D105" s="43">
        <v>5011</v>
      </c>
      <c r="E105" s="39" t="str">
        <f t="shared" si="21"/>
        <v>5011 Pomoći iz državnog proračuna kroz opće prihode i primitke</v>
      </c>
      <c r="F105" s="43">
        <v>3211</v>
      </c>
      <c r="G105" s="39" t="str">
        <f t="shared" si="17"/>
        <v>Službena putovanja</v>
      </c>
      <c r="H105" s="74" t="s">
        <v>636</v>
      </c>
      <c r="I105" s="39" t="str">
        <f t="shared" si="18"/>
        <v>PROGRAMSKO I OSTALO FINANCIRANJE JAVNIH INSTITUTA – IZ EVIDENCIJSKIH PRIHODA</v>
      </c>
      <c r="J105" s="39" t="str">
        <f t="shared" si="19"/>
        <v>0150</v>
      </c>
      <c r="K105" s="73">
        <v>7000</v>
      </c>
      <c r="L105" s="73">
        <v>10000</v>
      </c>
      <c r="M105" s="73">
        <v>0</v>
      </c>
      <c r="N105" s="239"/>
      <c r="O105" t="str">
        <f>IF(C105="","",'OPĆI DIO'!$C$1)</f>
        <v>3025 INSTITUT ZA JADRANSKE KULTURE I MELIORACIJU KRŠA</v>
      </c>
      <c r="P105" t="str">
        <f t="shared" si="22"/>
        <v>321</v>
      </c>
      <c r="Q105" t="str">
        <f t="shared" si="23"/>
        <v>32</v>
      </c>
      <c r="R105" t="str">
        <f t="shared" si="24"/>
        <v>50</v>
      </c>
      <c r="S105" t="str">
        <f t="shared" si="25"/>
        <v>15</v>
      </c>
      <c r="T105" t="str">
        <f t="shared" si="26"/>
        <v>3</v>
      </c>
      <c r="U105" t="str">
        <f t="shared" si="27"/>
        <v/>
      </c>
      <c r="Y105">
        <v>4242</v>
      </c>
      <c r="Z105" t="s">
        <v>951</v>
      </c>
      <c r="AB105" s="113" t="str">
        <f t="shared" si="34"/>
        <v>42</v>
      </c>
      <c r="AC105" t="str">
        <f t="shared" si="33"/>
        <v>424</v>
      </c>
      <c r="AE105" t="s">
        <v>952</v>
      </c>
      <c r="AF105" t="s">
        <v>953</v>
      </c>
      <c r="AG105" t="s">
        <v>661</v>
      </c>
      <c r="AH105" t="s">
        <v>662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>08008</v>
      </c>
      <c r="B106" s="39" t="str">
        <f>IF(C106="","",VLOOKUP('OPĆI DIO'!$C$1,'OPĆI DIO'!$N$4:$W$137,9,FALSE))</f>
        <v>Javni instituti</v>
      </c>
      <c r="C106" s="266">
        <f t="shared" si="20"/>
        <v>50</v>
      </c>
      <c r="D106" s="43">
        <v>5011</v>
      </c>
      <c r="E106" s="39" t="str">
        <f t="shared" si="21"/>
        <v>5011 Pomoći iz državnog proračuna kroz opće prihode i primitke</v>
      </c>
      <c r="F106" s="43">
        <v>3232</v>
      </c>
      <c r="G106" s="39" t="str">
        <f t="shared" si="17"/>
        <v>Usluge tekućeg i investicijskog održavanja</v>
      </c>
      <c r="H106" s="74" t="s">
        <v>636</v>
      </c>
      <c r="I106" s="39" t="str">
        <f t="shared" si="18"/>
        <v>PROGRAMSKO I OSTALO FINANCIRANJE JAVNIH INSTITUTA – IZ EVIDENCIJSKIH PRIHODA</v>
      </c>
      <c r="J106" s="39" t="str">
        <f t="shared" si="19"/>
        <v>0150</v>
      </c>
      <c r="K106" s="73">
        <v>400</v>
      </c>
      <c r="L106" s="73">
        <v>400</v>
      </c>
      <c r="M106" s="73">
        <v>0</v>
      </c>
      <c r="N106" s="239"/>
      <c r="O106" t="str">
        <f>IF(C106="","",'OPĆI DIO'!$C$1)</f>
        <v>3025 INSTITUT ZA JADRANSKE KULTURE I MELIORACIJU KRŠA</v>
      </c>
      <c r="P106" t="str">
        <f t="shared" si="22"/>
        <v>323</v>
      </c>
      <c r="Q106" t="str">
        <f t="shared" si="23"/>
        <v>32</v>
      </c>
      <c r="R106" t="str">
        <f t="shared" si="24"/>
        <v>50</v>
      </c>
      <c r="S106" t="str">
        <f t="shared" si="25"/>
        <v>15</v>
      </c>
      <c r="T106" t="str">
        <f t="shared" si="26"/>
        <v>3</v>
      </c>
      <c r="U106" t="str">
        <f t="shared" si="27"/>
        <v/>
      </c>
      <c r="Y106">
        <v>4244</v>
      </c>
      <c r="Z106" t="s">
        <v>954</v>
      </c>
      <c r="AB106" s="113" t="str">
        <f t="shared" si="34"/>
        <v>42</v>
      </c>
      <c r="AC106" t="str">
        <f t="shared" si="33"/>
        <v>424</v>
      </c>
      <c r="AE106" t="s">
        <v>955</v>
      </c>
      <c r="AF106" t="s">
        <v>956</v>
      </c>
      <c r="AG106" t="s">
        <v>957</v>
      </c>
      <c r="AH106" t="s">
        <v>95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8</v>
      </c>
      <c r="B107" s="39" t="str">
        <f>IF(C107="","",VLOOKUP('OPĆI DIO'!$C$1,'OPĆI DIO'!$N$4:$W$137,9,FALSE))</f>
        <v>Javni instituti</v>
      </c>
      <c r="C107" s="266">
        <f t="shared" si="20"/>
        <v>50</v>
      </c>
      <c r="D107" s="43">
        <v>5011</v>
      </c>
      <c r="E107" s="39" t="str">
        <f t="shared" si="21"/>
        <v>5011 Pomoći iz državnog proračuna kroz opće prihode i primitke</v>
      </c>
      <c r="F107" s="43">
        <v>3237</v>
      </c>
      <c r="G107" s="39" t="str">
        <f t="shared" si="17"/>
        <v>Intelektualne i osobne usluge</v>
      </c>
      <c r="H107" s="74" t="s">
        <v>636</v>
      </c>
      <c r="I107" s="39" t="str">
        <f t="shared" si="18"/>
        <v>PROGRAMSKO I OSTALO FINANCIRANJE JAVNIH INSTITUTA – IZ EVIDENCIJSKIH PRIHODA</v>
      </c>
      <c r="J107" s="39" t="str">
        <f t="shared" si="19"/>
        <v>0150</v>
      </c>
      <c r="K107" s="73">
        <v>2500</v>
      </c>
      <c r="L107" s="73">
        <v>5000</v>
      </c>
      <c r="M107" s="73">
        <v>0</v>
      </c>
      <c r="N107" s="239"/>
      <c r="O107" t="str">
        <f>IF(C107="","",'OPĆI DIO'!$C$1)</f>
        <v>3025 INSTITUT ZA JADRANSKE KULTURE I MELIORACIJU KRŠA</v>
      </c>
      <c r="P107" t="str">
        <f t="shared" si="22"/>
        <v>323</v>
      </c>
      <c r="Q107" t="str">
        <f t="shared" si="23"/>
        <v>32</v>
      </c>
      <c r="R107" t="str">
        <f t="shared" si="24"/>
        <v>50</v>
      </c>
      <c r="S107" t="str">
        <f t="shared" si="25"/>
        <v>15</v>
      </c>
      <c r="T107" t="str">
        <f t="shared" si="26"/>
        <v>3</v>
      </c>
      <c r="U107" t="str">
        <f t="shared" si="27"/>
        <v/>
      </c>
      <c r="Y107">
        <v>4251</v>
      </c>
      <c r="Z107" t="s">
        <v>959</v>
      </c>
      <c r="AB107" s="113" t="str">
        <f t="shared" si="34"/>
        <v>42</v>
      </c>
      <c r="AC107" t="str">
        <f t="shared" si="33"/>
        <v>425</v>
      </c>
      <c r="AE107" t="s">
        <v>960</v>
      </c>
      <c r="AF107" t="s">
        <v>961</v>
      </c>
      <c r="AG107" t="s">
        <v>957</v>
      </c>
      <c r="AH107" t="s">
        <v>95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8</v>
      </c>
      <c r="B108" s="39" t="str">
        <f>IF(C108="","",VLOOKUP('OPĆI DIO'!$C$1,'OPĆI DIO'!$N$4:$W$137,9,FALSE))</f>
        <v>Javni instituti</v>
      </c>
      <c r="C108" s="266">
        <f t="shared" si="20"/>
        <v>50</v>
      </c>
      <c r="D108" s="43">
        <v>5011</v>
      </c>
      <c r="E108" s="39" t="str">
        <f t="shared" si="21"/>
        <v>5011 Pomoći iz državnog proračuna kroz opće prihode i primitke</v>
      </c>
      <c r="F108" s="43">
        <v>3211</v>
      </c>
      <c r="G108" s="39" t="str">
        <f t="shared" si="17"/>
        <v>Službena putovanja</v>
      </c>
      <c r="H108" s="74" t="s">
        <v>636</v>
      </c>
      <c r="I108" s="39" t="str">
        <f t="shared" si="18"/>
        <v>PROGRAMSKO I OSTALO FINANCIRANJE JAVNIH INSTITUTA – IZ EVIDENCIJSKIH PRIHODA</v>
      </c>
      <c r="J108" s="39" t="str">
        <f t="shared" si="19"/>
        <v>0150</v>
      </c>
      <c r="K108" s="73">
        <v>4000</v>
      </c>
      <c r="L108" s="73">
        <v>6500</v>
      </c>
      <c r="M108" s="73">
        <v>0</v>
      </c>
      <c r="N108" s="239"/>
      <c r="O108" t="str">
        <f>IF(C108="","",'OPĆI DIO'!$C$1)</f>
        <v>3025 INSTITUT ZA JADRANSKE KULTURE I MELIORACIJU KRŠA</v>
      </c>
      <c r="P108" t="str">
        <f t="shared" si="22"/>
        <v>321</v>
      </c>
      <c r="Q108" t="str">
        <f t="shared" si="23"/>
        <v>32</v>
      </c>
      <c r="R108" t="str">
        <f t="shared" si="24"/>
        <v>50</v>
      </c>
      <c r="S108" t="str">
        <f t="shared" si="25"/>
        <v>15</v>
      </c>
      <c r="T108" t="str">
        <f t="shared" si="26"/>
        <v>3</v>
      </c>
      <c r="U108" t="str">
        <f t="shared" si="27"/>
        <v/>
      </c>
      <c r="Y108">
        <v>4252</v>
      </c>
      <c r="Z108" t="s">
        <v>621</v>
      </c>
      <c r="AB108" s="113" t="str">
        <f t="shared" si="34"/>
        <v>42</v>
      </c>
      <c r="AC108" t="str">
        <f t="shared" si="33"/>
        <v>425</v>
      </c>
      <c r="AE108" t="s">
        <v>962</v>
      </c>
      <c r="AF108" t="s">
        <v>963</v>
      </c>
      <c r="AG108" t="s">
        <v>964</v>
      </c>
      <c r="AH108" t="s">
        <v>965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8</v>
      </c>
      <c r="B109" s="39" t="str">
        <f>IF(C109="","",VLOOKUP('OPĆI DIO'!$C$1,'OPĆI DIO'!$N$4:$W$137,9,FALSE))</f>
        <v>Javni instituti</v>
      </c>
      <c r="C109" s="266">
        <f t="shared" si="20"/>
        <v>50</v>
      </c>
      <c r="D109" s="43">
        <v>5011</v>
      </c>
      <c r="E109" s="39" t="str">
        <f t="shared" si="21"/>
        <v>5011 Pomoći iz državnog proračuna kroz opće prihode i primitke</v>
      </c>
      <c r="F109" s="43">
        <v>3221</v>
      </c>
      <c r="G109" s="39" t="str">
        <f t="shared" si="17"/>
        <v>Uredski materijal i ostali materijalni rashodi</v>
      </c>
      <c r="H109" s="74" t="s">
        <v>636</v>
      </c>
      <c r="I109" s="39" t="str">
        <f t="shared" si="18"/>
        <v>PROGRAMSKO I OSTALO FINANCIRANJE JAVNIH INSTITUTA – IZ EVIDENCIJSKIH PRIHODA</v>
      </c>
      <c r="J109" s="39" t="str">
        <f t="shared" si="19"/>
        <v>0150</v>
      </c>
      <c r="K109" s="73">
        <v>29000</v>
      </c>
      <c r="L109" s="73">
        <v>16500</v>
      </c>
      <c r="M109" s="73">
        <v>0</v>
      </c>
      <c r="N109" s="239"/>
      <c r="O109" t="str">
        <f>IF(C109="","",'OPĆI DIO'!$C$1)</f>
        <v>3025 INSTITUT ZA JADRANSKE KULTURE I MELIORACIJU KRŠA</v>
      </c>
      <c r="P109" t="str">
        <f t="shared" si="22"/>
        <v>322</v>
      </c>
      <c r="Q109" t="str">
        <f t="shared" si="23"/>
        <v>32</v>
      </c>
      <c r="R109" t="str">
        <f t="shared" si="24"/>
        <v>50</v>
      </c>
      <c r="S109" t="str">
        <f t="shared" si="25"/>
        <v>15</v>
      </c>
      <c r="T109" t="str">
        <f t="shared" si="26"/>
        <v>3</v>
      </c>
      <c r="U109" t="str">
        <f t="shared" si="27"/>
        <v/>
      </c>
      <c r="Y109">
        <v>4262</v>
      </c>
      <c r="Z109" t="s">
        <v>966</v>
      </c>
      <c r="AB109" s="113" t="str">
        <f t="shared" si="34"/>
        <v>42</v>
      </c>
      <c r="AC109" t="str">
        <f t="shared" si="33"/>
        <v>426</v>
      </c>
      <c r="AE109" t="s">
        <v>967</v>
      </c>
      <c r="AF109" t="s">
        <v>968</v>
      </c>
      <c r="AG109" t="s">
        <v>957</v>
      </c>
      <c r="AH109" t="s">
        <v>95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8</v>
      </c>
      <c r="B110" s="39" t="str">
        <f>IF(C110="","",VLOOKUP('OPĆI DIO'!$C$1,'OPĆI DIO'!$N$4:$W$137,9,FALSE))</f>
        <v>Javni instituti</v>
      </c>
      <c r="C110" s="266">
        <f t="shared" si="20"/>
        <v>50</v>
      </c>
      <c r="D110" s="43">
        <v>5011</v>
      </c>
      <c r="E110" s="39" t="str">
        <f t="shared" si="21"/>
        <v>5011 Pomoći iz državnog proračuna kroz opće prihode i primitke</v>
      </c>
      <c r="F110" s="43">
        <v>3223</v>
      </c>
      <c r="G110" s="39" t="str">
        <f t="shared" si="17"/>
        <v>Energija</v>
      </c>
      <c r="H110" s="74" t="s">
        <v>636</v>
      </c>
      <c r="I110" s="39" t="str">
        <f t="shared" si="18"/>
        <v>PROGRAMSKO I OSTALO FINANCIRANJE JAVNIH INSTITUTA – IZ EVIDENCIJSKIH PRIHODA</v>
      </c>
      <c r="J110" s="39" t="str">
        <f t="shared" si="19"/>
        <v>0150</v>
      </c>
      <c r="K110" s="73">
        <v>500</v>
      </c>
      <c r="L110" s="73">
        <v>1000</v>
      </c>
      <c r="M110" s="73">
        <v>0</v>
      </c>
      <c r="N110" s="239"/>
      <c r="O110" t="str">
        <f>IF(C110="","",'OPĆI DIO'!$C$1)</f>
        <v>3025 INSTITUT ZA JADRANSKE KULTURE I MELIORACIJU KRŠA</v>
      </c>
      <c r="P110" t="str">
        <f t="shared" si="22"/>
        <v>322</v>
      </c>
      <c r="Q110" t="str">
        <f t="shared" si="23"/>
        <v>32</v>
      </c>
      <c r="R110" t="str">
        <f t="shared" si="24"/>
        <v>50</v>
      </c>
      <c r="S110" t="str">
        <f t="shared" si="25"/>
        <v>15</v>
      </c>
      <c r="T110" t="str">
        <f t="shared" si="26"/>
        <v>3</v>
      </c>
      <c r="U110" t="str">
        <f t="shared" si="27"/>
        <v/>
      </c>
      <c r="Y110">
        <v>4263</v>
      </c>
      <c r="Z110" t="s">
        <v>969</v>
      </c>
      <c r="AB110" s="113" t="str">
        <f t="shared" si="34"/>
        <v>42</v>
      </c>
      <c r="AC110" t="str">
        <f t="shared" si="33"/>
        <v>426</v>
      </c>
      <c r="AE110" t="s">
        <v>970</v>
      </c>
      <c r="AF110" t="s">
        <v>971</v>
      </c>
      <c r="AG110" t="s">
        <v>957</v>
      </c>
      <c r="AH110" t="s">
        <v>95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8</v>
      </c>
      <c r="B111" s="39" t="str">
        <f>IF(C111="","",VLOOKUP('OPĆI DIO'!$C$1,'OPĆI DIO'!$N$4:$W$137,9,FALSE))</f>
        <v>Javni instituti</v>
      </c>
      <c r="C111" s="266">
        <f t="shared" si="20"/>
        <v>50</v>
      </c>
      <c r="D111" s="43">
        <v>5011</v>
      </c>
      <c r="E111" s="39" t="str">
        <f t="shared" si="21"/>
        <v>5011 Pomoći iz državnog proračuna kroz opće prihode i primitke</v>
      </c>
      <c r="F111" s="43">
        <v>3232</v>
      </c>
      <c r="G111" s="39" t="str">
        <f t="shared" si="17"/>
        <v>Usluge tekućeg i investicijskog održavanja</v>
      </c>
      <c r="H111" s="74" t="s">
        <v>636</v>
      </c>
      <c r="I111" s="39" t="str">
        <f t="shared" si="18"/>
        <v>PROGRAMSKO I OSTALO FINANCIRANJE JAVNIH INSTITUTA – IZ EVIDENCIJSKIH PRIHODA</v>
      </c>
      <c r="J111" s="39" t="str">
        <f t="shared" si="19"/>
        <v>0150</v>
      </c>
      <c r="K111" s="73">
        <v>2000</v>
      </c>
      <c r="L111" s="73">
        <v>0</v>
      </c>
      <c r="M111" s="73">
        <v>0</v>
      </c>
      <c r="N111" s="239"/>
      <c r="O111" t="str">
        <f>IF(C111="","",'OPĆI DIO'!$C$1)</f>
        <v>3025 INSTITUT ZA JADRANSKE KULTURE I MELIORACIJU KRŠA</v>
      </c>
      <c r="P111" t="str">
        <f t="shared" si="22"/>
        <v>323</v>
      </c>
      <c r="Q111" t="str">
        <f t="shared" si="23"/>
        <v>32</v>
      </c>
      <c r="R111" t="str">
        <f t="shared" si="24"/>
        <v>50</v>
      </c>
      <c r="S111" t="str">
        <f t="shared" si="25"/>
        <v>15</v>
      </c>
      <c r="T111" t="str">
        <f t="shared" si="26"/>
        <v>3</v>
      </c>
      <c r="U111" t="str">
        <f t="shared" si="27"/>
        <v/>
      </c>
      <c r="Y111">
        <v>4264</v>
      </c>
      <c r="Z111" t="s">
        <v>972</v>
      </c>
      <c r="AB111" s="113" t="str">
        <f t="shared" si="34"/>
        <v>42</v>
      </c>
      <c r="AC111" t="str">
        <f t="shared" si="33"/>
        <v>426</v>
      </c>
      <c r="AE111" t="s">
        <v>973</v>
      </c>
      <c r="AF111" t="s">
        <v>974</v>
      </c>
      <c r="AG111" t="s">
        <v>957</v>
      </c>
      <c r="AH111" t="s">
        <v>95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8</v>
      </c>
      <c r="B112" s="39" t="str">
        <f>IF(C112="","",VLOOKUP('OPĆI DIO'!$C$1,'OPĆI DIO'!$N$4:$W$137,9,FALSE))</f>
        <v>Javni instituti</v>
      </c>
      <c r="C112" s="266">
        <f t="shared" si="20"/>
        <v>50</v>
      </c>
      <c r="D112" s="43">
        <v>5011</v>
      </c>
      <c r="E112" s="39" t="str">
        <f t="shared" si="21"/>
        <v>5011 Pomoći iz državnog proračuna kroz opće prihode i primitke</v>
      </c>
      <c r="F112" s="43">
        <v>3237</v>
      </c>
      <c r="G112" s="39" t="str">
        <f t="shared" si="17"/>
        <v>Intelektualne i osobne usluge</v>
      </c>
      <c r="H112" s="74" t="s">
        <v>636</v>
      </c>
      <c r="I112" s="39" t="str">
        <f t="shared" si="18"/>
        <v>PROGRAMSKO I OSTALO FINANCIRANJE JAVNIH INSTITUTA – IZ EVIDENCIJSKIH PRIHODA</v>
      </c>
      <c r="J112" s="39" t="str">
        <f t="shared" si="19"/>
        <v>0150</v>
      </c>
      <c r="K112" s="73">
        <v>3000</v>
      </c>
      <c r="L112" s="73">
        <v>5000</v>
      </c>
      <c r="M112" s="73">
        <v>0</v>
      </c>
      <c r="N112" s="239"/>
      <c r="O112" t="str">
        <f>IF(C112="","",'OPĆI DIO'!$C$1)</f>
        <v>3025 INSTITUT ZA JADRANSKE KULTURE I MELIORACIJU KRŠA</v>
      </c>
      <c r="P112" t="str">
        <f t="shared" si="22"/>
        <v>323</v>
      </c>
      <c r="Q112" t="str">
        <f t="shared" si="23"/>
        <v>32</v>
      </c>
      <c r="R112" t="str">
        <f t="shared" si="24"/>
        <v>50</v>
      </c>
      <c r="S112" t="str">
        <f t="shared" si="25"/>
        <v>15</v>
      </c>
      <c r="T112" t="str">
        <f t="shared" si="26"/>
        <v>3</v>
      </c>
      <c r="U112" t="str">
        <f t="shared" si="27"/>
        <v/>
      </c>
      <c r="Y112">
        <v>4312</v>
      </c>
      <c r="Z112" t="s">
        <v>975</v>
      </c>
      <c r="AB112" s="113" t="str">
        <f t="shared" si="34"/>
        <v>43</v>
      </c>
      <c r="AC112" t="str">
        <f t="shared" si="33"/>
        <v>431</v>
      </c>
      <c r="AE112" t="s">
        <v>976</v>
      </c>
      <c r="AF112" t="s">
        <v>977</v>
      </c>
      <c r="AG112" t="s">
        <v>957</v>
      </c>
      <c r="AH112" t="s">
        <v>95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8</v>
      </c>
      <c r="B113" s="39" t="str">
        <f>IF(C113="","",VLOOKUP('OPĆI DIO'!$C$1,'OPĆI DIO'!$N$4:$W$137,9,FALSE))</f>
        <v>Javni instituti</v>
      </c>
      <c r="C113" s="266">
        <f t="shared" si="20"/>
        <v>50</v>
      </c>
      <c r="D113" s="43">
        <v>5011</v>
      </c>
      <c r="E113" s="39" t="str">
        <f t="shared" si="21"/>
        <v>5011 Pomoći iz državnog proračuna kroz opće prihode i primitke</v>
      </c>
      <c r="F113" s="43">
        <v>3241</v>
      </c>
      <c r="G113" s="39" t="str">
        <f t="shared" si="17"/>
        <v>Naknade troškova osobama izvan radnog odnosa</v>
      </c>
      <c r="H113" s="74" t="s">
        <v>636</v>
      </c>
      <c r="I113" s="39" t="str">
        <f t="shared" si="18"/>
        <v>PROGRAMSKO I OSTALO FINANCIRANJE JAVNIH INSTITUTA – IZ EVIDENCIJSKIH PRIHODA</v>
      </c>
      <c r="J113" s="39" t="str">
        <f t="shared" si="19"/>
        <v>0150</v>
      </c>
      <c r="K113" s="73">
        <v>4000</v>
      </c>
      <c r="L113" s="73">
        <v>5000</v>
      </c>
      <c r="M113" s="73">
        <v>0</v>
      </c>
      <c r="N113" s="239"/>
      <c r="O113" t="str">
        <f>IF(C113="","",'OPĆI DIO'!$C$1)</f>
        <v>3025 INSTITUT ZA JADRANSKE KULTURE I MELIORACIJU KRŠA</v>
      </c>
      <c r="P113" t="str">
        <f t="shared" si="22"/>
        <v>324</v>
      </c>
      <c r="Q113" t="str">
        <f t="shared" si="23"/>
        <v>32</v>
      </c>
      <c r="R113" t="str">
        <f t="shared" si="24"/>
        <v>50</v>
      </c>
      <c r="S113" t="str">
        <f t="shared" si="25"/>
        <v>15</v>
      </c>
      <c r="T113" t="str">
        <f t="shared" si="26"/>
        <v>3</v>
      </c>
      <c r="U113" t="str">
        <f t="shared" si="27"/>
        <v/>
      </c>
      <c r="Y113">
        <v>4411</v>
      </c>
      <c r="Z113" t="s">
        <v>978</v>
      </c>
      <c r="AB113" s="113" t="str">
        <f t="shared" si="34"/>
        <v>44</v>
      </c>
      <c r="AC113" t="str">
        <f t="shared" si="33"/>
        <v>441</v>
      </c>
      <c r="AE113" t="s">
        <v>979</v>
      </c>
      <c r="AF113" t="s">
        <v>980</v>
      </c>
      <c r="AG113" t="s">
        <v>957</v>
      </c>
      <c r="AH113" t="s">
        <v>95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8</v>
      </c>
      <c r="B114" s="39" t="str">
        <f>IF(C114="","",VLOOKUP('OPĆI DIO'!$C$1,'OPĆI DIO'!$N$4:$W$137,9,FALSE))</f>
        <v>Javni instituti</v>
      </c>
      <c r="C114" s="266">
        <f t="shared" si="20"/>
        <v>50</v>
      </c>
      <c r="D114" s="43">
        <v>5011</v>
      </c>
      <c r="E114" s="39" t="str">
        <f t="shared" si="21"/>
        <v>5011 Pomoći iz državnog proračuna kroz opće prihode i primitke</v>
      </c>
      <c r="F114" s="43">
        <v>3293</v>
      </c>
      <c r="G114" s="39" t="str">
        <f t="shared" si="17"/>
        <v>Reprezentacija</v>
      </c>
      <c r="H114" s="74" t="s">
        <v>636</v>
      </c>
      <c r="I114" s="39" t="str">
        <f t="shared" si="18"/>
        <v>PROGRAMSKO I OSTALO FINANCIRANJE JAVNIH INSTITUTA – IZ EVIDENCIJSKIH PRIHODA</v>
      </c>
      <c r="J114" s="39" t="str">
        <f t="shared" si="19"/>
        <v>0150</v>
      </c>
      <c r="K114" s="73">
        <v>0</v>
      </c>
      <c r="L114" s="73">
        <v>1000</v>
      </c>
      <c r="M114" s="73">
        <v>0</v>
      </c>
      <c r="N114" s="239"/>
      <c r="O114" t="str">
        <f>IF(C114="","",'OPĆI DIO'!$C$1)</f>
        <v>3025 INSTITUT ZA JADRANSKE KULTURE I MELIORACIJU KRŠA</v>
      </c>
      <c r="P114" t="str">
        <f t="shared" si="22"/>
        <v>329</v>
      </c>
      <c r="Q114" t="str">
        <f t="shared" si="23"/>
        <v>32</v>
      </c>
      <c r="R114" t="str">
        <f t="shared" si="24"/>
        <v>50</v>
      </c>
      <c r="S114" t="str">
        <f t="shared" si="25"/>
        <v>15</v>
      </c>
      <c r="T114" t="str">
        <f t="shared" si="26"/>
        <v>3</v>
      </c>
      <c r="U114" t="str">
        <f t="shared" si="27"/>
        <v/>
      </c>
      <c r="Y114">
        <v>4511</v>
      </c>
      <c r="Z114" t="s">
        <v>981</v>
      </c>
      <c r="AB114" s="113" t="str">
        <f t="shared" si="34"/>
        <v>45</v>
      </c>
      <c r="AC114" t="str">
        <f t="shared" si="33"/>
        <v>451</v>
      </c>
      <c r="AE114" t="s">
        <v>982</v>
      </c>
      <c r="AF114" t="s">
        <v>983</v>
      </c>
      <c r="AG114" t="s">
        <v>957</v>
      </c>
      <c r="AH114" t="s">
        <v>95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8</v>
      </c>
      <c r="B115" s="39" t="str">
        <f>IF(C115="","",VLOOKUP('OPĆI DIO'!$C$1,'OPĆI DIO'!$N$4:$W$137,9,FALSE))</f>
        <v>Javni instituti</v>
      </c>
      <c r="C115" s="266">
        <f t="shared" si="20"/>
        <v>50</v>
      </c>
      <c r="D115" s="43">
        <v>5011</v>
      </c>
      <c r="E115" s="39" t="str">
        <f t="shared" si="21"/>
        <v>5011 Pomoći iz državnog proračuna kroz opće prihode i primitke</v>
      </c>
      <c r="F115" s="43">
        <v>4221</v>
      </c>
      <c r="G115" s="39" t="str">
        <f t="shared" si="17"/>
        <v>Uredska oprema i namještaj</v>
      </c>
      <c r="H115" s="74" t="s">
        <v>636</v>
      </c>
      <c r="I115" s="39" t="str">
        <f t="shared" si="18"/>
        <v>PROGRAMSKO I OSTALO FINANCIRANJE JAVNIH INSTITUTA – IZ EVIDENCIJSKIH PRIHODA</v>
      </c>
      <c r="J115" s="39" t="str">
        <f t="shared" si="19"/>
        <v>0150</v>
      </c>
      <c r="K115" s="73">
        <v>1500</v>
      </c>
      <c r="L115" s="73">
        <v>0</v>
      </c>
      <c r="M115" s="73">
        <v>0</v>
      </c>
      <c r="N115" s="239"/>
      <c r="O115" t="str">
        <f>IF(C115="","",'OPĆI DIO'!$C$1)</f>
        <v>3025 INSTITUT ZA JADRANSKE KULTURE I MELIORACIJU KRŠA</v>
      </c>
      <c r="P115" t="str">
        <f t="shared" si="22"/>
        <v>422</v>
      </c>
      <c r="Q115" t="str">
        <f t="shared" si="23"/>
        <v>42</v>
      </c>
      <c r="R115" t="str">
        <f t="shared" si="24"/>
        <v>50</v>
      </c>
      <c r="S115" t="str">
        <f t="shared" si="25"/>
        <v>15</v>
      </c>
      <c r="T115" t="str">
        <f t="shared" si="26"/>
        <v>4</v>
      </c>
      <c r="U115" t="str">
        <f t="shared" si="27"/>
        <v/>
      </c>
      <c r="Y115">
        <v>4521</v>
      </c>
      <c r="Z115" t="s">
        <v>984</v>
      </c>
      <c r="AB115" s="113" t="str">
        <f t="shared" si="34"/>
        <v>45</v>
      </c>
      <c r="AC115" t="str">
        <f t="shared" si="33"/>
        <v>452</v>
      </c>
      <c r="AE115" t="s">
        <v>985</v>
      </c>
      <c r="AF115" t="s">
        <v>986</v>
      </c>
      <c r="AG115" t="s">
        <v>957</v>
      </c>
      <c r="AH115" t="s">
        <v>95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8</v>
      </c>
      <c r="B116" s="39" t="str">
        <f>IF(C116="","",VLOOKUP('OPĆI DIO'!$C$1,'OPĆI DIO'!$N$4:$W$137,9,FALSE))</f>
        <v>Javni instituti</v>
      </c>
      <c r="C116" s="266">
        <f t="shared" si="20"/>
        <v>50</v>
      </c>
      <c r="D116" s="43">
        <v>5011</v>
      </c>
      <c r="E116" s="39" t="str">
        <f t="shared" si="21"/>
        <v>5011 Pomoći iz državnog proračuna kroz opće prihode i primitke</v>
      </c>
      <c r="F116" s="43">
        <v>3211</v>
      </c>
      <c r="G116" s="39" t="str">
        <f t="shared" si="17"/>
        <v>Službena putovanja</v>
      </c>
      <c r="H116" s="74" t="s">
        <v>636</v>
      </c>
      <c r="I116" s="39" t="str">
        <f t="shared" si="18"/>
        <v>PROGRAMSKO I OSTALO FINANCIRANJE JAVNIH INSTITUTA – IZ EVIDENCIJSKIH PRIHODA</v>
      </c>
      <c r="J116" s="39" t="str">
        <f t="shared" si="19"/>
        <v>0150</v>
      </c>
      <c r="K116" s="73">
        <v>15000</v>
      </c>
      <c r="L116" s="73">
        <v>0</v>
      </c>
      <c r="M116" s="73">
        <v>0</v>
      </c>
      <c r="N116" s="239"/>
      <c r="O116" t="str">
        <f>IF(C116="","",'OPĆI DIO'!$C$1)</f>
        <v>3025 INSTITUT ZA JADRANSKE KULTURE I MELIORACIJU KRŠA</v>
      </c>
      <c r="P116" t="str">
        <f t="shared" si="22"/>
        <v>321</v>
      </c>
      <c r="Q116" t="str">
        <f t="shared" si="23"/>
        <v>32</v>
      </c>
      <c r="R116" t="str">
        <f t="shared" si="24"/>
        <v>50</v>
      </c>
      <c r="S116" t="str">
        <f t="shared" si="25"/>
        <v>15</v>
      </c>
      <c r="T116" t="str">
        <f t="shared" si="26"/>
        <v>3</v>
      </c>
      <c r="U116" t="str">
        <f t="shared" si="27"/>
        <v/>
      </c>
      <c r="Y116">
        <v>4531</v>
      </c>
      <c r="Z116" t="s">
        <v>987</v>
      </c>
      <c r="AB116" s="113" t="str">
        <f t="shared" si="34"/>
        <v>45</v>
      </c>
      <c r="AC116" t="str">
        <f t="shared" si="33"/>
        <v>453</v>
      </c>
      <c r="AE116" t="s">
        <v>988</v>
      </c>
      <c r="AF116" t="s">
        <v>786</v>
      </c>
      <c r="AG116" t="s">
        <v>957</v>
      </c>
      <c r="AH116" t="s">
        <v>95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8</v>
      </c>
      <c r="B117" s="39" t="str">
        <f>IF(C117="","",VLOOKUP('OPĆI DIO'!$C$1,'OPĆI DIO'!$N$4:$W$137,9,FALSE))</f>
        <v>Javni instituti</v>
      </c>
      <c r="C117" s="266">
        <f t="shared" si="20"/>
        <v>50</v>
      </c>
      <c r="D117" s="43">
        <v>5011</v>
      </c>
      <c r="E117" s="39" t="str">
        <f t="shared" si="21"/>
        <v>5011 Pomoći iz državnog proračuna kroz opće prihode i primitke</v>
      </c>
      <c r="F117" s="43">
        <v>3221</v>
      </c>
      <c r="G117" s="39" t="str">
        <f t="shared" si="17"/>
        <v>Uredski materijal i ostali materijalni rashodi</v>
      </c>
      <c r="H117" s="74" t="s">
        <v>636</v>
      </c>
      <c r="I117" s="39" t="str">
        <f t="shared" si="18"/>
        <v>PROGRAMSKO I OSTALO FINANCIRANJE JAVNIH INSTITUTA – IZ EVIDENCIJSKIH PRIHODA</v>
      </c>
      <c r="J117" s="39" t="str">
        <f t="shared" si="19"/>
        <v>0150</v>
      </c>
      <c r="K117" s="73">
        <v>10000</v>
      </c>
      <c r="L117" s="73">
        <v>0</v>
      </c>
      <c r="M117" s="73">
        <v>0</v>
      </c>
      <c r="N117" s="239"/>
      <c r="O117" t="str">
        <f>IF(C117="","",'OPĆI DIO'!$C$1)</f>
        <v>3025 INSTITUT ZA JADRANSKE KULTURE I MELIORACIJU KRŠA</v>
      </c>
      <c r="P117" t="str">
        <f t="shared" si="22"/>
        <v>322</v>
      </c>
      <c r="Q117" t="str">
        <f t="shared" si="23"/>
        <v>32</v>
      </c>
      <c r="R117" t="str">
        <f t="shared" si="24"/>
        <v>50</v>
      </c>
      <c r="S117" t="str">
        <f t="shared" si="25"/>
        <v>15</v>
      </c>
      <c r="T117" t="str">
        <f t="shared" si="26"/>
        <v>3</v>
      </c>
      <c r="U117" t="str">
        <f t="shared" si="27"/>
        <v/>
      </c>
      <c r="Y117">
        <v>4541</v>
      </c>
      <c r="Z117" t="s">
        <v>989</v>
      </c>
      <c r="AB117" s="113" t="str">
        <f t="shared" si="34"/>
        <v>45</v>
      </c>
      <c r="AC117" t="str">
        <f t="shared" si="33"/>
        <v>454</v>
      </c>
      <c r="AE117" t="s">
        <v>990</v>
      </c>
      <c r="AF117" t="s">
        <v>658</v>
      </c>
      <c r="AG117" t="s">
        <v>661</v>
      </c>
      <c r="AH117" t="s">
        <v>662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8</v>
      </c>
      <c r="B118" s="39" t="str">
        <f>IF(C118="","",VLOOKUP('OPĆI DIO'!$C$1,'OPĆI DIO'!$N$4:$W$137,9,FALSE))</f>
        <v>Javni instituti</v>
      </c>
      <c r="C118" s="266">
        <f t="shared" si="20"/>
        <v>50</v>
      </c>
      <c r="D118" s="43">
        <v>5011</v>
      </c>
      <c r="E118" s="39" t="str">
        <f t="shared" si="21"/>
        <v>5011 Pomoći iz državnog proračuna kroz opće prihode i primitke</v>
      </c>
      <c r="F118" s="43">
        <v>3211</v>
      </c>
      <c r="G118" s="39" t="str">
        <f t="shared" si="17"/>
        <v>Službena putovanja</v>
      </c>
      <c r="H118" s="74" t="s">
        <v>636</v>
      </c>
      <c r="I118" s="39" t="str">
        <f t="shared" si="18"/>
        <v>PROGRAMSKO I OSTALO FINANCIRANJE JAVNIH INSTITUTA – IZ EVIDENCIJSKIH PRIHODA</v>
      </c>
      <c r="J118" s="39" t="str">
        <f t="shared" si="19"/>
        <v>0150</v>
      </c>
      <c r="K118" s="73">
        <v>1000</v>
      </c>
      <c r="L118" s="73">
        <v>0</v>
      </c>
      <c r="M118" s="73">
        <v>0</v>
      </c>
      <c r="N118" s="239"/>
      <c r="O118" t="str">
        <f>IF(C118="","",'OPĆI DIO'!$C$1)</f>
        <v>3025 INSTITUT ZA JADRANSKE KULTURE I MELIORACIJU KRŠA</v>
      </c>
      <c r="P118" t="str">
        <f t="shared" si="22"/>
        <v>321</v>
      </c>
      <c r="Q118" t="str">
        <f t="shared" si="23"/>
        <v>32</v>
      </c>
      <c r="R118" t="str">
        <f t="shared" si="24"/>
        <v>50</v>
      </c>
      <c r="S118" t="str">
        <f t="shared" si="25"/>
        <v>15</v>
      </c>
      <c r="T118" t="str">
        <f t="shared" si="26"/>
        <v>3</v>
      </c>
      <c r="U118" t="str">
        <f t="shared" si="27"/>
        <v/>
      </c>
      <c r="Y118">
        <v>5422</v>
      </c>
      <c r="Z118" t="s">
        <v>991</v>
      </c>
      <c r="AB118" s="113" t="str">
        <f>LEFT(Y118,2)</f>
        <v>54</v>
      </c>
      <c r="AC118" t="str">
        <f>LEFT(Y118,3)</f>
        <v>542</v>
      </c>
      <c r="AE118" t="s">
        <v>992</v>
      </c>
      <c r="AF118" t="s">
        <v>826</v>
      </c>
      <c r="AG118" t="s">
        <v>674</v>
      </c>
      <c r="AH118" t="s">
        <v>675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8</v>
      </c>
      <c r="B119" s="39" t="str">
        <f>IF(C119="","",VLOOKUP('OPĆI DIO'!$C$1,'OPĆI DIO'!$N$4:$W$137,9,FALSE))</f>
        <v>Javni instituti</v>
      </c>
      <c r="C119" s="266">
        <f t="shared" si="20"/>
        <v>50</v>
      </c>
      <c r="D119" s="43">
        <v>5011</v>
      </c>
      <c r="E119" s="39" t="str">
        <f t="shared" si="21"/>
        <v>5011 Pomoći iz državnog proračuna kroz opće prihode i primitke</v>
      </c>
      <c r="F119" s="43">
        <v>3221</v>
      </c>
      <c r="G119" s="39" t="str">
        <f t="shared" si="17"/>
        <v>Uredski materijal i ostali materijalni rashodi</v>
      </c>
      <c r="H119" s="74" t="s">
        <v>636</v>
      </c>
      <c r="I119" s="39" t="str">
        <f t="shared" si="18"/>
        <v>PROGRAMSKO I OSTALO FINANCIRANJE JAVNIH INSTITUTA – IZ EVIDENCIJSKIH PRIHODA</v>
      </c>
      <c r="J119" s="39" t="str">
        <f t="shared" si="19"/>
        <v>0150</v>
      </c>
      <c r="K119" s="73">
        <v>1687</v>
      </c>
      <c r="L119" s="73">
        <v>0</v>
      </c>
      <c r="M119" s="73">
        <v>0</v>
      </c>
      <c r="N119" s="239"/>
      <c r="O119" t="str">
        <f>IF(C119="","",'OPĆI DIO'!$C$1)</f>
        <v>3025 INSTITUT ZA JADRANSKE KULTURE I MELIORACIJU KRŠA</v>
      </c>
      <c r="P119" t="str">
        <f t="shared" si="22"/>
        <v>322</v>
      </c>
      <c r="Q119" t="str">
        <f t="shared" si="23"/>
        <v>32</v>
      </c>
      <c r="R119" t="str">
        <f t="shared" si="24"/>
        <v>50</v>
      </c>
      <c r="S119" t="str">
        <f t="shared" si="25"/>
        <v>15</v>
      </c>
      <c r="T119" t="str">
        <f t="shared" si="26"/>
        <v>3</v>
      </c>
      <c r="U119" t="str">
        <f t="shared" si="27"/>
        <v/>
      </c>
      <c r="Y119">
        <v>5443</v>
      </c>
      <c r="Z119" t="s">
        <v>993</v>
      </c>
      <c r="AB119" s="113" t="str">
        <f>LEFT(Y119,2)</f>
        <v>54</v>
      </c>
      <c r="AC119" t="str">
        <f>LEFT(Y119,3)</f>
        <v>544</v>
      </c>
      <c r="AE119" t="s">
        <v>994</v>
      </c>
      <c r="AF119" t="s">
        <v>995</v>
      </c>
      <c r="AG119" t="s">
        <v>661</v>
      </c>
      <c r="AH119" t="s">
        <v>662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8</v>
      </c>
      <c r="B120" s="39" t="str">
        <f>IF(C120="","",VLOOKUP('OPĆI DIO'!$C$1,'OPĆI DIO'!$N$4:$W$137,9,FALSE))</f>
        <v>Javni instituti</v>
      </c>
      <c r="C120" s="266">
        <f t="shared" si="20"/>
        <v>50</v>
      </c>
      <c r="D120" s="43">
        <v>5011</v>
      </c>
      <c r="E120" s="39" t="str">
        <f t="shared" si="21"/>
        <v>5011 Pomoći iz državnog proračuna kroz opće prihode i primitke</v>
      </c>
      <c r="F120" s="43">
        <v>3227</v>
      </c>
      <c r="G120" s="39" t="str">
        <f t="shared" si="17"/>
        <v>Službena, radna i zaštitna odjeća i obuća</v>
      </c>
      <c r="H120" s="74" t="s">
        <v>636</v>
      </c>
      <c r="I120" s="39" t="str">
        <f t="shared" si="18"/>
        <v>PROGRAMSKO I OSTALO FINANCIRANJE JAVNIH INSTITUTA – IZ EVIDENCIJSKIH PRIHODA</v>
      </c>
      <c r="J120" s="39" t="str">
        <f t="shared" si="19"/>
        <v>0150</v>
      </c>
      <c r="K120" s="73">
        <v>300</v>
      </c>
      <c r="L120" s="73">
        <v>0</v>
      </c>
      <c r="M120" s="73">
        <v>0</v>
      </c>
      <c r="N120" s="239"/>
      <c r="O120" t="str">
        <f>IF(C120="","",'OPĆI DIO'!$C$1)</f>
        <v>3025 INSTITUT ZA JADRANSKE KULTURE I MELIORACIJU KRŠA</v>
      </c>
      <c r="P120" t="str">
        <f t="shared" si="22"/>
        <v>322</v>
      </c>
      <c r="Q120" t="str">
        <f t="shared" si="23"/>
        <v>32</v>
      </c>
      <c r="R120" t="str">
        <f t="shared" si="24"/>
        <v>50</v>
      </c>
      <c r="S120" t="str">
        <f t="shared" si="25"/>
        <v>15</v>
      </c>
      <c r="T120" t="str">
        <f t="shared" si="26"/>
        <v>3</v>
      </c>
      <c r="U120" t="str">
        <f t="shared" si="27"/>
        <v/>
      </c>
      <c r="Y120">
        <v>5183</v>
      </c>
      <c r="Z120" t="s">
        <v>996</v>
      </c>
      <c r="AB120" s="113" t="str">
        <f>LEFT(Y120,2)</f>
        <v>51</v>
      </c>
      <c r="AC120" t="str">
        <f>LEFT(Y120,3)</f>
        <v>518</v>
      </c>
      <c r="AE120" t="s">
        <v>997</v>
      </c>
      <c r="AF120" t="s">
        <v>998</v>
      </c>
      <c r="AG120" t="s">
        <v>674</v>
      </c>
      <c r="AH120" t="s">
        <v>675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8</v>
      </c>
      <c r="B121" s="39" t="str">
        <f>IF(C121="","",VLOOKUP('OPĆI DIO'!$C$1,'OPĆI DIO'!$N$4:$W$137,9,FALSE))</f>
        <v>Javni instituti</v>
      </c>
      <c r="C121" s="266">
        <f t="shared" si="20"/>
        <v>50</v>
      </c>
      <c r="D121" s="43">
        <v>5011</v>
      </c>
      <c r="E121" s="39" t="str">
        <f t="shared" si="21"/>
        <v>5011 Pomoći iz državnog proračuna kroz opće prihode i primitke</v>
      </c>
      <c r="F121" s="43">
        <v>3237</v>
      </c>
      <c r="G121" s="39" t="str">
        <f t="shared" si="17"/>
        <v>Intelektualne i osobne usluge</v>
      </c>
      <c r="H121" s="74" t="s">
        <v>636</v>
      </c>
      <c r="I121" s="39" t="str">
        <f t="shared" si="18"/>
        <v>PROGRAMSKO I OSTALO FINANCIRANJE JAVNIH INSTITUTA – IZ EVIDENCIJSKIH PRIHODA</v>
      </c>
      <c r="J121" s="39" t="str">
        <f t="shared" si="19"/>
        <v>0150</v>
      </c>
      <c r="K121" s="73">
        <v>1500</v>
      </c>
      <c r="L121" s="73">
        <v>0</v>
      </c>
      <c r="M121" s="73">
        <v>0</v>
      </c>
      <c r="N121" s="239"/>
      <c r="O121" t="str">
        <f>IF(C121="","",'OPĆI DIO'!$C$1)</f>
        <v>3025 INSTITUT ZA JADRANSKE KULTURE I MELIORACIJU KRŠA</v>
      </c>
      <c r="P121" t="str">
        <f t="shared" si="22"/>
        <v>323</v>
      </c>
      <c r="Q121" t="str">
        <f t="shared" si="23"/>
        <v>32</v>
      </c>
      <c r="R121" t="str">
        <f t="shared" si="24"/>
        <v>50</v>
      </c>
      <c r="S121" t="str">
        <f t="shared" si="25"/>
        <v>15</v>
      </c>
      <c r="T121" t="str">
        <f t="shared" si="26"/>
        <v>3</v>
      </c>
      <c r="U121" t="str">
        <f t="shared" si="27"/>
        <v/>
      </c>
      <c r="AE121" t="s">
        <v>999</v>
      </c>
      <c r="AF121" t="s">
        <v>1000</v>
      </c>
      <c r="AG121" t="s">
        <v>674</v>
      </c>
      <c r="AH121" t="s">
        <v>675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8</v>
      </c>
      <c r="B122" s="39" t="str">
        <f>IF(C122="","",VLOOKUP('OPĆI DIO'!$C$1,'OPĆI DIO'!$N$4:$W$137,9,FALSE))</f>
        <v>Javni instituti</v>
      </c>
      <c r="C122" s="266">
        <f t="shared" si="20"/>
        <v>50</v>
      </c>
      <c r="D122" s="43">
        <v>5011</v>
      </c>
      <c r="E122" s="39" t="str">
        <f t="shared" si="21"/>
        <v>5011 Pomoći iz državnog proračuna kroz opće prihode i primitke</v>
      </c>
      <c r="F122" s="43">
        <v>3237</v>
      </c>
      <c r="G122" s="39" t="str">
        <f t="shared" si="17"/>
        <v>Intelektualne i osobne usluge</v>
      </c>
      <c r="H122" s="74" t="s">
        <v>636</v>
      </c>
      <c r="I122" s="39" t="str">
        <f t="shared" si="18"/>
        <v>PROGRAMSKO I OSTALO FINANCIRANJE JAVNIH INSTITUTA – IZ EVIDENCIJSKIH PRIHODA</v>
      </c>
      <c r="J122" s="39" t="str">
        <f t="shared" si="19"/>
        <v>0150</v>
      </c>
      <c r="K122" s="73">
        <v>2000</v>
      </c>
      <c r="L122" s="73">
        <v>0</v>
      </c>
      <c r="M122" s="73">
        <v>0</v>
      </c>
      <c r="N122" s="239"/>
      <c r="O122" t="str">
        <f>IF(C122="","",'OPĆI DIO'!$C$1)</f>
        <v>3025 INSTITUT ZA JADRANSKE KULTURE I MELIORACIJU KRŠA</v>
      </c>
      <c r="P122" t="str">
        <f t="shared" si="22"/>
        <v>323</v>
      </c>
      <c r="Q122" t="str">
        <f t="shared" si="23"/>
        <v>32</v>
      </c>
      <c r="R122" t="str">
        <f t="shared" si="24"/>
        <v>50</v>
      </c>
      <c r="S122" t="str">
        <f t="shared" si="25"/>
        <v>15</v>
      </c>
      <c r="T122" t="str">
        <f t="shared" si="26"/>
        <v>3</v>
      </c>
      <c r="U122" t="str">
        <f t="shared" si="27"/>
        <v/>
      </c>
      <c r="AE122" t="s">
        <v>1001</v>
      </c>
      <c r="AF122" t="s">
        <v>1002</v>
      </c>
      <c r="AG122" t="s">
        <v>661</v>
      </c>
      <c r="AH122" t="s">
        <v>662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8</v>
      </c>
      <c r="B123" s="39" t="str">
        <f>IF(C123="","",VLOOKUP('OPĆI DIO'!$C$1,'OPĆI DIO'!$N$4:$W$137,9,FALSE))</f>
        <v>Javni instituti</v>
      </c>
      <c r="C123" s="266">
        <f t="shared" si="20"/>
        <v>11</v>
      </c>
      <c r="D123" s="43">
        <v>11</v>
      </c>
      <c r="E123" s="39" t="str">
        <f t="shared" si="21"/>
        <v>Opći prihodi i primici</v>
      </c>
      <c r="F123" s="43">
        <v>3211</v>
      </c>
      <c r="G123" s="39" t="str">
        <f t="shared" si="17"/>
        <v>Službena putovanja</v>
      </c>
      <c r="H123" s="74" t="s">
        <v>944</v>
      </c>
      <c r="I123" s="39" t="str">
        <f t="shared" si="18"/>
        <v>PROGRAMSKO FINANCIRANJE JAVNIH INSTITUTA</v>
      </c>
      <c r="J123" s="39" t="str">
        <f t="shared" si="19"/>
        <v>0150</v>
      </c>
      <c r="K123" s="73">
        <v>1500</v>
      </c>
      <c r="L123" s="73">
        <v>1500</v>
      </c>
      <c r="M123" s="73">
        <v>1500</v>
      </c>
      <c r="N123" s="239"/>
      <c r="O123" t="str">
        <f>IF(C123="","",'OPĆI DIO'!$C$1)</f>
        <v>3025 INSTITUT ZA JADRANSKE KULTURE I MELIORACIJU KRŠA</v>
      </c>
      <c r="P123" t="str">
        <f t="shared" si="22"/>
        <v>321</v>
      </c>
      <c r="Q123" t="str">
        <f t="shared" si="23"/>
        <v>32</v>
      </c>
      <c r="R123" t="str">
        <f t="shared" si="24"/>
        <v>11</v>
      </c>
      <c r="S123" t="str">
        <f t="shared" si="25"/>
        <v>15</v>
      </c>
      <c r="T123" t="str">
        <f t="shared" si="26"/>
        <v>3</v>
      </c>
      <c r="U123">
        <f t="shared" si="27"/>
        <v>11</v>
      </c>
      <c r="AE123" t="s">
        <v>1003</v>
      </c>
      <c r="AF123" t="s">
        <v>1004</v>
      </c>
      <c r="AG123" t="s">
        <v>674</v>
      </c>
      <c r="AH123" t="s">
        <v>675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8</v>
      </c>
      <c r="B124" s="39" t="str">
        <f>IF(C124="","",VLOOKUP('OPĆI DIO'!$C$1,'OPĆI DIO'!$N$4:$W$137,9,FALSE))</f>
        <v>Javni instituti</v>
      </c>
      <c r="C124" s="266">
        <f t="shared" si="20"/>
        <v>11</v>
      </c>
      <c r="D124" s="43">
        <v>11</v>
      </c>
      <c r="E124" s="39" t="str">
        <f t="shared" si="21"/>
        <v>Opći prihodi i primici</v>
      </c>
      <c r="F124" s="43">
        <v>3213</v>
      </c>
      <c r="G124" s="39" t="str">
        <f t="shared" si="17"/>
        <v>Stručno usavršavanje zaposlenika</v>
      </c>
      <c r="H124" s="74" t="s">
        <v>944</v>
      </c>
      <c r="I124" s="39" t="str">
        <f t="shared" si="18"/>
        <v>PROGRAMSKO FINANCIRANJE JAVNIH INSTITUTA</v>
      </c>
      <c r="J124" s="39" t="str">
        <f t="shared" si="19"/>
        <v>0150</v>
      </c>
      <c r="K124" s="73">
        <v>1000</v>
      </c>
      <c r="L124" s="73">
        <v>1000</v>
      </c>
      <c r="M124" s="73">
        <v>1000</v>
      </c>
      <c r="N124" s="239"/>
      <c r="O124" t="str">
        <f>IF(C124="","",'OPĆI DIO'!$C$1)</f>
        <v>3025 INSTITUT ZA JADRANSKE KULTURE I MELIORACIJU KRŠA</v>
      </c>
      <c r="P124" t="str">
        <f t="shared" si="22"/>
        <v>321</v>
      </c>
      <c r="Q124" t="str">
        <f t="shared" si="23"/>
        <v>32</v>
      </c>
      <c r="R124" t="str">
        <f t="shared" si="24"/>
        <v>11</v>
      </c>
      <c r="S124" t="str">
        <f t="shared" si="25"/>
        <v>15</v>
      </c>
      <c r="T124" t="str">
        <f t="shared" si="26"/>
        <v>3</v>
      </c>
      <c r="U124">
        <f t="shared" si="27"/>
        <v>11</v>
      </c>
      <c r="AE124" t="s">
        <v>1005</v>
      </c>
      <c r="AF124" t="s">
        <v>1006</v>
      </c>
      <c r="AG124" t="s">
        <v>648</v>
      </c>
      <c r="AH124" t="s">
        <v>649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8</v>
      </c>
      <c r="B125" s="39" t="str">
        <f>IF(C125="","",VLOOKUP('OPĆI DIO'!$C$1,'OPĆI DIO'!$N$4:$W$137,9,FALSE))</f>
        <v>Javni instituti</v>
      </c>
      <c r="C125" s="266">
        <f t="shared" si="20"/>
        <v>11</v>
      </c>
      <c r="D125" s="43">
        <v>11</v>
      </c>
      <c r="E125" s="39" t="str">
        <f t="shared" si="21"/>
        <v>Opći prihodi i primici</v>
      </c>
      <c r="F125" s="43">
        <v>3214</v>
      </c>
      <c r="G125" s="39" t="str">
        <f t="shared" si="17"/>
        <v>Ostale naknade troškova zaposlenima</v>
      </c>
      <c r="H125" s="74" t="s">
        <v>944</v>
      </c>
      <c r="I125" s="39" t="str">
        <f t="shared" si="18"/>
        <v>PROGRAMSKO FINANCIRANJE JAVNIH INSTITUTA</v>
      </c>
      <c r="J125" s="39" t="str">
        <f t="shared" si="19"/>
        <v>0150</v>
      </c>
      <c r="K125" s="73">
        <v>5000</v>
      </c>
      <c r="L125" s="73">
        <v>5000</v>
      </c>
      <c r="M125" s="73">
        <v>5000</v>
      </c>
      <c r="N125" s="239"/>
      <c r="O125" t="str">
        <f>IF(C125="","",'OPĆI DIO'!$C$1)</f>
        <v>3025 INSTITUT ZA JADRANSKE KULTURE I MELIORACIJU KRŠA</v>
      </c>
      <c r="P125" t="str">
        <f t="shared" si="22"/>
        <v>321</v>
      </c>
      <c r="Q125" t="str">
        <f t="shared" si="23"/>
        <v>32</v>
      </c>
      <c r="R125" t="str">
        <f t="shared" si="24"/>
        <v>11</v>
      </c>
      <c r="S125" t="str">
        <f t="shared" si="25"/>
        <v>15</v>
      </c>
      <c r="T125" t="str">
        <f t="shared" si="26"/>
        <v>3</v>
      </c>
      <c r="U125">
        <f t="shared" si="27"/>
        <v>11</v>
      </c>
      <c r="AE125" t="s">
        <v>1007</v>
      </c>
      <c r="AF125" t="s">
        <v>1008</v>
      </c>
      <c r="AG125" t="s">
        <v>648</v>
      </c>
      <c r="AH125" t="s">
        <v>649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8</v>
      </c>
      <c r="B126" s="39" t="str">
        <f>IF(C126="","",VLOOKUP('OPĆI DIO'!$C$1,'OPĆI DIO'!$N$4:$W$137,9,FALSE))</f>
        <v>Javni instituti</v>
      </c>
      <c r="C126" s="266">
        <f t="shared" si="20"/>
        <v>11</v>
      </c>
      <c r="D126" s="43">
        <v>11</v>
      </c>
      <c r="E126" s="39" t="str">
        <f t="shared" si="21"/>
        <v>Opći prihodi i primici</v>
      </c>
      <c r="F126" s="43">
        <v>3221</v>
      </c>
      <c r="G126" s="39" t="str">
        <f t="shared" si="17"/>
        <v>Uredski materijal i ostali materijalni rashodi</v>
      </c>
      <c r="H126" s="74" t="s">
        <v>944</v>
      </c>
      <c r="I126" s="39" t="str">
        <f t="shared" si="18"/>
        <v>PROGRAMSKO FINANCIRANJE JAVNIH INSTITUTA</v>
      </c>
      <c r="J126" s="39" t="str">
        <f t="shared" si="19"/>
        <v>0150</v>
      </c>
      <c r="K126" s="73">
        <v>8000</v>
      </c>
      <c r="L126" s="73">
        <v>8000</v>
      </c>
      <c r="M126" s="73">
        <v>8000</v>
      </c>
      <c r="N126" s="239"/>
      <c r="O126" t="str">
        <f>IF(C126="","",'OPĆI DIO'!$C$1)</f>
        <v>3025 INSTITUT ZA JADRANSKE KULTURE I MELIORACIJU KRŠA</v>
      </c>
      <c r="P126" t="str">
        <f t="shared" si="22"/>
        <v>322</v>
      </c>
      <c r="Q126" t="str">
        <f t="shared" si="23"/>
        <v>32</v>
      </c>
      <c r="R126" t="str">
        <f t="shared" si="24"/>
        <v>11</v>
      </c>
      <c r="S126" t="str">
        <f t="shared" si="25"/>
        <v>15</v>
      </c>
      <c r="T126" t="str">
        <f t="shared" si="26"/>
        <v>3</v>
      </c>
      <c r="U126">
        <f t="shared" si="27"/>
        <v>11</v>
      </c>
      <c r="AE126" t="s">
        <v>1009</v>
      </c>
      <c r="AF126" t="s">
        <v>1010</v>
      </c>
      <c r="AG126" t="s">
        <v>648</v>
      </c>
      <c r="AH126" t="s">
        <v>649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8</v>
      </c>
      <c r="B127" s="39" t="str">
        <f>IF(C127="","",VLOOKUP('OPĆI DIO'!$C$1,'OPĆI DIO'!$N$4:$W$137,9,FALSE))</f>
        <v>Javni instituti</v>
      </c>
      <c r="C127" s="266">
        <f t="shared" si="20"/>
        <v>11</v>
      </c>
      <c r="D127" s="43">
        <v>11</v>
      </c>
      <c r="E127" s="39" t="str">
        <f t="shared" si="21"/>
        <v>Opći prihodi i primici</v>
      </c>
      <c r="F127" s="43">
        <v>3223</v>
      </c>
      <c r="G127" s="39" t="str">
        <f t="shared" si="17"/>
        <v>Energija</v>
      </c>
      <c r="H127" s="74" t="s">
        <v>944</v>
      </c>
      <c r="I127" s="39" t="str">
        <f t="shared" si="18"/>
        <v>PROGRAMSKO FINANCIRANJE JAVNIH INSTITUTA</v>
      </c>
      <c r="J127" s="39" t="str">
        <f t="shared" si="19"/>
        <v>0150</v>
      </c>
      <c r="K127" s="73">
        <v>7000</v>
      </c>
      <c r="L127" s="73">
        <v>7000</v>
      </c>
      <c r="M127" s="73">
        <v>7000</v>
      </c>
      <c r="N127" s="239"/>
      <c r="O127" t="str">
        <f>IF(C127="","",'OPĆI DIO'!$C$1)</f>
        <v>3025 INSTITUT ZA JADRANSKE KULTURE I MELIORACIJU KRŠA</v>
      </c>
      <c r="P127" t="str">
        <f t="shared" si="22"/>
        <v>322</v>
      </c>
      <c r="Q127" t="str">
        <f t="shared" si="23"/>
        <v>32</v>
      </c>
      <c r="R127" t="str">
        <f t="shared" si="24"/>
        <v>11</v>
      </c>
      <c r="S127" t="str">
        <f t="shared" si="25"/>
        <v>15</v>
      </c>
      <c r="T127" t="str">
        <f t="shared" si="26"/>
        <v>3</v>
      </c>
      <c r="U127">
        <f t="shared" si="27"/>
        <v>11</v>
      </c>
      <c r="AE127" t="s">
        <v>1011</v>
      </c>
      <c r="AF127" t="s">
        <v>1012</v>
      </c>
      <c r="AG127" t="s">
        <v>648</v>
      </c>
      <c r="AH127" t="s">
        <v>649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8</v>
      </c>
      <c r="B128" s="39" t="str">
        <f>IF(C128="","",VLOOKUP('OPĆI DIO'!$C$1,'OPĆI DIO'!$N$4:$W$137,9,FALSE))</f>
        <v>Javni instituti</v>
      </c>
      <c r="C128" s="266">
        <f t="shared" si="20"/>
        <v>11</v>
      </c>
      <c r="D128" s="43">
        <v>11</v>
      </c>
      <c r="E128" s="39" t="str">
        <f t="shared" si="21"/>
        <v>Opći prihodi i primici</v>
      </c>
      <c r="F128" s="43">
        <v>3224</v>
      </c>
      <c r="G128" s="39" t="str">
        <f t="shared" si="17"/>
        <v>Materijal i dijelovi za tekuće i investicijsko održavanje</v>
      </c>
      <c r="H128" s="74" t="s">
        <v>944</v>
      </c>
      <c r="I128" s="39" t="str">
        <f t="shared" si="18"/>
        <v>PROGRAMSKO FINANCIRANJE JAVNIH INSTITUTA</v>
      </c>
      <c r="J128" s="39" t="str">
        <f t="shared" si="19"/>
        <v>0150</v>
      </c>
      <c r="K128" s="73">
        <v>300</v>
      </c>
      <c r="L128" s="73">
        <v>300</v>
      </c>
      <c r="M128" s="73">
        <v>300</v>
      </c>
      <c r="N128" s="239"/>
      <c r="O128" t="str">
        <f>IF(C128="","",'OPĆI DIO'!$C$1)</f>
        <v>3025 INSTITUT ZA JADRANSKE KULTURE I MELIORACIJU KRŠA</v>
      </c>
      <c r="P128" t="str">
        <f t="shared" si="22"/>
        <v>322</v>
      </c>
      <c r="Q128" t="str">
        <f t="shared" si="23"/>
        <v>32</v>
      </c>
      <c r="R128" t="str">
        <f t="shared" si="24"/>
        <v>11</v>
      </c>
      <c r="S128" t="str">
        <f t="shared" si="25"/>
        <v>15</v>
      </c>
      <c r="T128" t="str">
        <f t="shared" si="26"/>
        <v>3</v>
      </c>
      <c r="U128">
        <f t="shared" si="27"/>
        <v>11</v>
      </c>
      <c r="AE128" t="s">
        <v>1013</v>
      </c>
      <c r="AF128" t="s">
        <v>1014</v>
      </c>
      <c r="AG128" t="s">
        <v>648</v>
      </c>
      <c r="AH128" t="s">
        <v>649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8</v>
      </c>
      <c r="B129" s="39" t="str">
        <f>IF(C129="","",VLOOKUP('OPĆI DIO'!$C$1,'OPĆI DIO'!$N$4:$W$137,9,FALSE))</f>
        <v>Javni instituti</v>
      </c>
      <c r="C129" s="266">
        <f t="shared" si="20"/>
        <v>11</v>
      </c>
      <c r="D129" s="43">
        <v>11</v>
      </c>
      <c r="E129" s="39" t="str">
        <f t="shared" si="21"/>
        <v>Opći prihodi i primici</v>
      </c>
      <c r="F129" s="43">
        <v>3227</v>
      </c>
      <c r="G129" s="39" t="str">
        <f t="shared" si="17"/>
        <v>Službena, radna i zaštitna odjeća i obuća</v>
      </c>
      <c r="H129" s="74" t="s">
        <v>944</v>
      </c>
      <c r="I129" s="39" t="str">
        <f t="shared" si="18"/>
        <v>PROGRAMSKO FINANCIRANJE JAVNIH INSTITUTA</v>
      </c>
      <c r="J129" s="39" t="str">
        <f t="shared" si="19"/>
        <v>0150</v>
      </c>
      <c r="K129" s="73">
        <v>2000</v>
      </c>
      <c r="L129" s="73">
        <v>2000</v>
      </c>
      <c r="M129" s="73">
        <v>2000</v>
      </c>
      <c r="N129" s="239"/>
      <c r="O129" t="str">
        <f>IF(C129="","",'OPĆI DIO'!$C$1)</f>
        <v>3025 INSTITUT ZA JADRANSKE KULTURE I MELIORACIJU KRŠA</v>
      </c>
      <c r="P129" t="str">
        <f t="shared" si="22"/>
        <v>322</v>
      </c>
      <c r="Q129" t="str">
        <f t="shared" si="23"/>
        <v>32</v>
      </c>
      <c r="R129" t="str">
        <f t="shared" si="24"/>
        <v>11</v>
      </c>
      <c r="S129" t="str">
        <f t="shared" si="25"/>
        <v>15</v>
      </c>
      <c r="T129" t="str">
        <f t="shared" si="26"/>
        <v>3</v>
      </c>
      <c r="U129">
        <f t="shared" si="27"/>
        <v>11</v>
      </c>
      <c r="AE129" t="s">
        <v>1015</v>
      </c>
      <c r="AF129" t="s">
        <v>1016</v>
      </c>
      <c r="AG129" t="s">
        <v>674</v>
      </c>
      <c r="AH129" t="s">
        <v>675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8</v>
      </c>
      <c r="B130" s="39" t="str">
        <f>IF(C130="","",VLOOKUP('OPĆI DIO'!$C$1,'OPĆI DIO'!$N$4:$W$137,9,FALSE))</f>
        <v>Javni instituti</v>
      </c>
      <c r="C130" s="266">
        <f t="shared" si="20"/>
        <v>11</v>
      </c>
      <c r="D130" s="43">
        <v>11</v>
      </c>
      <c r="E130" s="39" t="str">
        <f t="shared" si="21"/>
        <v>Opći prihodi i primici</v>
      </c>
      <c r="F130" s="43">
        <v>3231</v>
      </c>
      <c r="G130" s="39" t="str">
        <f t="shared" si="17"/>
        <v>Usluge telefona, interneta, pošte i prijevoza</v>
      </c>
      <c r="H130" s="74" t="s">
        <v>944</v>
      </c>
      <c r="I130" s="39" t="str">
        <f t="shared" si="18"/>
        <v>PROGRAMSKO FINANCIRANJE JAVNIH INSTITUTA</v>
      </c>
      <c r="J130" s="39" t="str">
        <f t="shared" si="19"/>
        <v>0150</v>
      </c>
      <c r="K130" s="73">
        <v>8000</v>
      </c>
      <c r="L130" s="73">
        <v>8000</v>
      </c>
      <c r="M130" s="73">
        <v>8000</v>
      </c>
      <c r="N130" s="239"/>
      <c r="O130" t="str">
        <f>IF(C130="","",'OPĆI DIO'!$C$1)</f>
        <v>3025 INSTITUT ZA JADRANSKE KULTURE I MELIORACIJU KRŠA</v>
      </c>
      <c r="P130" t="str">
        <f t="shared" si="22"/>
        <v>323</v>
      </c>
      <c r="Q130" t="str">
        <f t="shared" si="23"/>
        <v>32</v>
      </c>
      <c r="R130" t="str">
        <f t="shared" si="24"/>
        <v>11</v>
      </c>
      <c r="S130" t="str">
        <f t="shared" si="25"/>
        <v>15</v>
      </c>
      <c r="T130" t="str">
        <f t="shared" si="26"/>
        <v>3</v>
      </c>
      <c r="U130">
        <f t="shared" si="27"/>
        <v>11</v>
      </c>
      <c r="AE130" t="s">
        <v>1017</v>
      </c>
      <c r="AF130" t="s">
        <v>1018</v>
      </c>
      <c r="AG130" t="s">
        <v>674</v>
      </c>
      <c r="AH130" t="s">
        <v>675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8</v>
      </c>
      <c r="B131" s="39" t="str">
        <f>IF(C131="","",VLOOKUP('OPĆI DIO'!$C$1,'OPĆI DIO'!$N$4:$W$137,9,FALSE))</f>
        <v>Javni instituti</v>
      </c>
      <c r="C131" s="266">
        <f t="shared" si="20"/>
        <v>11</v>
      </c>
      <c r="D131" s="43">
        <v>11</v>
      </c>
      <c r="E131" s="39" t="str">
        <f t="shared" si="21"/>
        <v>Opći prihodi i primici</v>
      </c>
      <c r="F131" s="43">
        <v>3232</v>
      </c>
      <c r="G131" s="39" t="str">
        <f t="shared" ref="G131:G194" si="35">IFERROR(VLOOKUP(F131,$Y$5:$AA$129,2,FALSE),"")</f>
        <v>Usluge tekućeg i investicijskog održavanja</v>
      </c>
      <c r="H131" s="74" t="s">
        <v>944</v>
      </c>
      <c r="I131" s="39" t="str">
        <f t="shared" ref="I131:I194" si="36">IFERROR(VLOOKUP(H131,$AE$6:$AF$353,2,FALSE),"")</f>
        <v>PROGRAMSKO FINANCIRANJE JAVNIH INSTITUTA</v>
      </c>
      <c r="J131" s="39" t="str">
        <f t="shared" ref="J131:J194" si="37">IFERROR(VLOOKUP(H131,$AE$6:$AI$353,3,FALSE),"")</f>
        <v>0150</v>
      </c>
      <c r="K131" s="73">
        <v>8000</v>
      </c>
      <c r="L131" s="73">
        <v>8000</v>
      </c>
      <c r="M131" s="73">
        <v>8000</v>
      </c>
      <c r="N131" s="239"/>
      <c r="O131" t="str">
        <f>IF(C131="","",'OPĆI DIO'!$C$1)</f>
        <v>3025 INSTITUT ZA JADRANSKE KULTURE I MELIORACIJU KRŠA</v>
      </c>
      <c r="P131" t="str">
        <f t="shared" si="22"/>
        <v>323</v>
      </c>
      <c r="Q131" t="str">
        <f t="shared" si="23"/>
        <v>32</v>
      </c>
      <c r="R131" t="str">
        <f t="shared" si="24"/>
        <v>11</v>
      </c>
      <c r="S131" t="str">
        <f t="shared" si="25"/>
        <v>15</v>
      </c>
      <c r="T131" t="str">
        <f t="shared" si="26"/>
        <v>3</v>
      </c>
      <c r="U131">
        <f t="shared" si="27"/>
        <v>11</v>
      </c>
      <c r="AE131" t="s">
        <v>1019</v>
      </c>
      <c r="AF131" t="s">
        <v>1020</v>
      </c>
      <c r="AG131" t="s">
        <v>674</v>
      </c>
      <c r="AH131" t="s">
        <v>675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8</v>
      </c>
      <c r="B132" s="39" t="str">
        <f>IF(C132="","",VLOOKUP('OPĆI DIO'!$C$1,'OPĆI DIO'!$N$4:$W$137,9,FALSE))</f>
        <v>Javni instituti</v>
      </c>
      <c r="C132" s="266">
        <f t="shared" ref="C132:C195" si="38">IFERROR(VLOOKUP(D132,$V$6:$X$34,3,FALSE),"")</f>
        <v>11</v>
      </c>
      <c r="D132" s="43">
        <v>11</v>
      </c>
      <c r="E132" s="39" t="str">
        <f t="shared" ref="E132:E195" si="39">IFERROR(VLOOKUP(D132,$V$6:$W$34,2,FALSE),"")</f>
        <v>Opći prihodi i primici</v>
      </c>
      <c r="F132" s="43">
        <v>3233</v>
      </c>
      <c r="G132" s="39" t="str">
        <f t="shared" si="35"/>
        <v>Usluge promidžbe i informiranja</v>
      </c>
      <c r="H132" s="74" t="s">
        <v>944</v>
      </c>
      <c r="I132" s="39" t="str">
        <f t="shared" si="36"/>
        <v>PROGRAMSKO FINANCIRANJE JAVNIH INSTITUTA</v>
      </c>
      <c r="J132" s="39" t="str">
        <f t="shared" si="37"/>
        <v>0150</v>
      </c>
      <c r="K132" s="73">
        <v>5000</v>
      </c>
      <c r="L132" s="73">
        <v>5000</v>
      </c>
      <c r="M132" s="73">
        <v>5000</v>
      </c>
      <c r="N132" s="239"/>
      <c r="O132" t="str">
        <f>IF(C132="","",'OPĆI DIO'!$C$1)</f>
        <v>3025 INSTITUT ZA JADRANSKE KULTURE I MELIORACIJU KRŠA</v>
      </c>
      <c r="P132" t="str">
        <f t="shared" ref="P132:P195" si="40">LEFT(F132,3)</f>
        <v>323</v>
      </c>
      <c r="Q132" t="str">
        <f t="shared" ref="Q132:Q195" si="41">LEFT(F132,2)</f>
        <v>32</v>
      </c>
      <c r="R132" t="str">
        <f t="shared" ref="R132:R195" si="42">LEFT(C132,3)</f>
        <v>11</v>
      </c>
      <c r="S132" t="str">
        <f t="shared" ref="S132:S195" si="43">MID(J132,2,2)</f>
        <v>15</v>
      </c>
      <c r="T132" t="str">
        <f t="shared" ref="T132:T195" si="44">LEFT(F132,1)</f>
        <v>3</v>
      </c>
      <c r="U132">
        <f t="shared" ref="U132:U195" si="45">IFERROR(VLOOKUP(C132,$V$6:$X$34,3,FALSE),"")</f>
        <v>11</v>
      </c>
      <c r="AE132" t="s">
        <v>1021</v>
      </c>
      <c r="AF132" t="s">
        <v>1022</v>
      </c>
      <c r="AG132" t="s">
        <v>674</v>
      </c>
      <c r="AH132" t="s">
        <v>675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8</v>
      </c>
      <c r="B133" s="39" t="str">
        <f>IF(C133="","",VLOOKUP('OPĆI DIO'!$C$1,'OPĆI DIO'!$N$4:$W$137,9,FALSE))</f>
        <v>Javni instituti</v>
      </c>
      <c r="C133" s="266">
        <f t="shared" si="38"/>
        <v>11</v>
      </c>
      <c r="D133" s="43">
        <v>11</v>
      </c>
      <c r="E133" s="39" t="str">
        <f t="shared" si="39"/>
        <v>Opći prihodi i primici</v>
      </c>
      <c r="F133" s="43">
        <v>3234</v>
      </c>
      <c r="G133" s="39" t="str">
        <f t="shared" si="35"/>
        <v>Komunalne usluge</v>
      </c>
      <c r="H133" s="74" t="s">
        <v>944</v>
      </c>
      <c r="I133" s="39" t="str">
        <f t="shared" si="36"/>
        <v>PROGRAMSKO FINANCIRANJE JAVNIH INSTITUTA</v>
      </c>
      <c r="J133" s="39" t="str">
        <f t="shared" si="37"/>
        <v>0150</v>
      </c>
      <c r="K133" s="73">
        <v>10000</v>
      </c>
      <c r="L133" s="73">
        <v>10000</v>
      </c>
      <c r="M133" s="73">
        <v>10000</v>
      </c>
      <c r="N133" s="239"/>
      <c r="O133" t="str">
        <f>IF(C133="","",'OPĆI DIO'!$C$1)</f>
        <v>3025 INSTITUT ZA JADRANSKE KULTURE I MELIORACIJU KRŠA</v>
      </c>
      <c r="P133" t="str">
        <f t="shared" si="40"/>
        <v>323</v>
      </c>
      <c r="Q133" t="str">
        <f t="shared" si="41"/>
        <v>32</v>
      </c>
      <c r="R133" t="str">
        <f t="shared" si="42"/>
        <v>11</v>
      </c>
      <c r="S133" t="str">
        <f t="shared" si="43"/>
        <v>15</v>
      </c>
      <c r="T133" t="str">
        <f t="shared" si="44"/>
        <v>3</v>
      </c>
      <c r="U133">
        <f t="shared" si="45"/>
        <v>11</v>
      </c>
      <c r="AE133" t="s">
        <v>1023</v>
      </c>
      <c r="AF133" t="s">
        <v>1024</v>
      </c>
      <c r="AG133" t="s">
        <v>661</v>
      </c>
      <c r="AH133" t="s">
        <v>662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8</v>
      </c>
      <c r="B134" s="39" t="str">
        <f>IF(C134="","",VLOOKUP('OPĆI DIO'!$C$1,'OPĆI DIO'!$N$4:$W$137,9,FALSE))</f>
        <v>Javni instituti</v>
      </c>
      <c r="C134" s="266">
        <f t="shared" si="38"/>
        <v>11</v>
      </c>
      <c r="D134" s="43">
        <v>11</v>
      </c>
      <c r="E134" s="39" t="str">
        <f t="shared" si="39"/>
        <v>Opći prihodi i primici</v>
      </c>
      <c r="F134" s="43">
        <v>3235</v>
      </c>
      <c r="G134" s="39" t="str">
        <f t="shared" si="35"/>
        <v>Zakupnine i najamnine</v>
      </c>
      <c r="H134" s="74" t="s">
        <v>944</v>
      </c>
      <c r="I134" s="39" t="str">
        <f t="shared" si="36"/>
        <v>PROGRAMSKO FINANCIRANJE JAVNIH INSTITUTA</v>
      </c>
      <c r="J134" s="39" t="str">
        <f t="shared" si="37"/>
        <v>0150</v>
      </c>
      <c r="K134" s="73">
        <v>4300</v>
      </c>
      <c r="L134" s="73">
        <v>4300</v>
      </c>
      <c r="M134" s="73">
        <v>4300</v>
      </c>
      <c r="N134" s="239"/>
      <c r="O134" t="str">
        <f>IF(C134="","",'OPĆI DIO'!$C$1)</f>
        <v>3025 INSTITUT ZA JADRANSKE KULTURE I MELIORACIJU KRŠA</v>
      </c>
      <c r="P134" t="str">
        <f t="shared" si="40"/>
        <v>323</v>
      </c>
      <c r="Q134" t="str">
        <f t="shared" si="41"/>
        <v>32</v>
      </c>
      <c r="R134" t="str">
        <f t="shared" si="42"/>
        <v>11</v>
      </c>
      <c r="S134" t="str">
        <f t="shared" si="43"/>
        <v>15</v>
      </c>
      <c r="T134" t="str">
        <f t="shared" si="44"/>
        <v>3</v>
      </c>
      <c r="U134">
        <f t="shared" si="45"/>
        <v>11</v>
      </c>
      <c r="AE134" t="s">
        <v>1025</v>
      </c>
      <c r="AF134" t="s">
        <v>1026</v>
      </c>
      <c r="AG134" t="s">
        <v>674</v>
      </c>
      <c r="AH134" t="s">
        <v>675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8</v>
      </c>
      <c r="B135" s="39" t="str">
        <f>IF(C135="","",VLOOKUP('OPĆI DIO'!$C$1,'OPĆI DIO'!$N$4:$W$137,9,FALSE))</f>
        <v>Javni instituti</v>
      </c>
      <c r="C135" s="266">
        <f t="shared" si="38"/>
        <v>11</v>
      </c>
      <c r="D135" s="43">
        <v>11</v>
      </c>
      <c r="E135" s="39" t="str">
        <f t="shared" si="39"/>
        <v>Opći prihodi i primici</v>
      </c>
      <c r="F135" s="43">
        <v>3236</v>
      </c>
      <c r="G135" s="39" t="str">
        <f t="shared" si="35"/>
        <v>Zdravstvene i veterinarske usluge</v>
      </c>
      <c r="H135" s="74" t="s">
        <v>944</v>
      </c>
      <c r="I135" s="39" t="str">
        <f t="shared" si="36"/>
        <v>PROGRAMSKO FINANCIRANJE JAVNIH INSTITUTA</v>
      </c>
      <c r="J135" s="39" t="str">
        <f t="shared" si="37"/>
        <v>0150</v>
      </c>
      <c r="K135" s="73">
        <v>4500</v>
      </c>
      <c r="L135" s="73">
        <v>4500</v>
      </c>
      <c r="M135" s="73">
        <v>4500</v>
      </c>
      <c r="N135" s="239"/>
      <c r="O135" t="str">
        <f>IF(C135="","",'OPĆI DIO'!$C$1)</f>
        <v>3025 INSTITUT ZA JADRANSKE KULTURE I MELIORACIJU KRŠA</v>
      </c>
      <c r="P135" t="str">
        <f t="shared" si="40"/>
        <v>323</v>
      </c>
      <c r="Q135" t="str">
        <f t="shared" si="41"/>
        <v>32</v>
      </c>
      <c r="R135" t="str">
        <f t="shared" si="42"/>
        <v>11</v>
      </c>
      <c r="S135" t="str">
        <f t="shared" si="43"/>
        <v>15</v>
      </c>
      <c r="T135" t="str">
        <f t="shared" si="44"/>
        <v>3</v>
      </c>
      <c r="U135">
        <f t="shared" si="45"/>
        <v>11</v>
      </c>
      <c r="AE135" t="s">
        <v>1027</v>
      </c>
      <c r="AF135" t="s">
        <v>1028</v>
      </c>
      <c r="AG135" t="s">
        <v>661</v>
      </c>
      <c r="AH135" t="s">
        <v>662</v>
      </c>
      <c r="AI135" t="str">
        <f t="shared" ref="AI135:AI198" si="46">LEFT(AG135,2)</f>
        <v>01</v>
      </c>
      <c r="AJ135" t="str">
        <f t="shared" ref="AJ135:AJ198" si="47">LEFT(AG135,3)</f>
        <v>015</v>
      </c>
    </row>
    <row r="136" spans="1:36">
      <c r="A136" s="39" t="str">
        <f>IF(C136="","",VLOOKUP('OPĆI DIO'!$C$1,'OPĆI DIO'!$N$4:$W$137,10,FALSE))</f>
        <v>08008</v>
      </c>
      <c r="B136" s="39" t="str">
        <f>IF(C136="","",VLOOKUP('OPĆI DIO'!$C$1,'OPĆI DIO'!$N$4:$W$137,9,FALSE))</f>
        <v>Javni instituti</v>
      </c>
      <c r="C136" s="266">
        <f t="shared" si="38"/>
        <v>11</v>
      </c>
      <c r="D136" s="43">
        <v>11</v>
      </c>
      <c r="E136" s="39" t="str">
        <f t="shared" si="39"/>
        <v>Opći prihodi i primici</v>
      </c>
      <c r="F136" s="43">
        <v>3237</v>
      </c>
      <c r="G136" s="39" t="str">
        <f t="shared" si="35"/>
        <v>Intelektualne i osobne usluge</v>
      </c>
      <c r="H136" s="74" t="s">
        <v>944</v>
      </c>
      <c r="I136" s="39" t="str">
        <f t="shared" si="36"/>
        <v>PROGRAMSKO FINANCIRANJE JAVNIH INSTITUTA</v>
      </c>
      <c r="J136" s="39" t="str">
        <f t="shared" si="37"/>
        <v>0150</v>
      </c>
      <c r="K136" s="73">
        <v>7000</v>
      </c>
      <c r="L136" s="73">
        <v>7000</v>
      </c>
      <c r="M136" s="73">
        <v>7000</v>
      </c>
      <c r="N136" s="239"/>
      <c r="O136" t="str">
        <f>IF(C136="","",'OPĆI DIO'!$C$1)</f>
        <v>3025 INSTITUT ZA JADRANSKE KULTURE I MELIORACIJU KRŠA</v>
      </c>
      <c r="P136" t="str">
        <f t="shared" si="40"/>
        <v>323</v>
      </c>
      <c r="Q136" t="str">
        <f t="shared" si="41"/>
        <v>32</v>
      </c>
      <c r="R136" t="str">
        <f t="shared" si="42"/>
        <v>11</v>
      </c>
      <c r="S136" t="str">
        <f t="shared" si="43"/>
        <v>15</v>
      </c>
      <c r="T136" t="str">
        <f t="shared" si="44"/>
        <v>3</v>
      </c>
      <c r="U136">
        <f t="shared" si="45"/>
        <v>11</v>
      </c>
      <c r="AE136" t="s">
        <v>1029</v>
      </c>
      <c r="AF136" t="s">
        <v>1030</v>
      </c>
      <c r="AG136" t="s">
        <v>661</v>
      </c>
      <c r="AH136" t="s">
        <v>662</v>
      </c>
      <c r="AI136" t="str">
        <f t="shared" si="46"/>
        <v>01</v>
      </c>
      <c r="AJ136" t="str">
        <f t="shared" si="47"/>
        <v>015</v>
      </c>
    </row>
    <row r="137" spans="1:36">
      <c r="A137" s="39" t="str">
        <f>IF(C137="","",VLOOKUP('OPĆI DIO'!$C$1,'OPĆI DIO'!$N$4:$W$137,10,FALSE))</f>
        <v>08008</v>
      </c>
      <c r="B137" s="39" t="str">
        <f>IF(C137="","",VLOOKUP('OPĆI DIO'!$C$1,'OPĆI DIO'!$N$4:$W$137,9,FALSE))</f>
        <v>Javni instituti</v>
      </c>
      <c r="C137" s="266">
        <f t="shared" si="38"/>
        <v>11</v>
      </c>
      <c r="D137" s="43">
        <v>11</v>
      </c>
      <c r="E137" s="39" t="str">
        <f t="shared" si="39"/>
        <v>Opći prihodi i primici</v>
      </c>
      <c r="F137" s="43">
        <v>3238</v>
      </c>
      <c r="G137" s="39" t="str">
        <f t="shared" si="35"/>
        <v>Računalne usluge</v>
      </c>
      <c r="H137" s="74" t="s">
        <v>944</v>
      </c>
      <c r="I137" s="39" t="str">
        <f t="shared" si="36"/>
        <v>PROGRAMSKO FINANCIRANJE JAVNIH INSTITUTA</v>
      </c>
      <c r="J137" s="39" t="str">
        <f t="shared" si="37"/>
        <v>0150</v>
      </c>
      <c r="K137" s="73">
        <v>3000</v>
      </c>
      <c r="L137" s="73">
        <v>3000</v>
      </c>
      <c r="M137" s="73">
        <v>3000</v>
      </c>
      <c r="N137" s="239"/>
      <c r="O137" t="str">
        <f>IF(C137="","",'OPĆI DIO'!$C$1)</f>
        <v>3025 INSTITUT ZA JADRANSKE KULTURE I MELIORACIJU KRŠA</v>
      </c>
      <c r="P137" t="str">
        <f t="shared" si="40"/>
        <v>323</v>
      </c>
      <c r="Q137" t="str">
        <f t="shared" si="41"/>
        <v>32</v>
      </c>
      <c r="R137" t="str">
        <f t="shared" si="42"/>
        <v>11</v>
      </c>
      <c r="S137" t="str">
        <f t="shared" si="43"/>
        <v>15</v>
      </c>
      <c r="T137" t="str">
        <f t="shared" si="44"/>
        <v>3</v>
      </c>
      <c r="U137">
        <f t="shared" si="45"/>
        <v>11</v>
      </c>
      <c r="AE137" t="s">
        <v>1031</v>
      </c>
      <c r="AF137" t="s">
        <v>1032</v>
      </c>
      <c r="AG137" t="s">
        <v>661</v>
      </c>
      <c r="AH137" t="s">
        <v>662</v>
      </c>
      <c r="AI137" t="str">
        <f t="shared" si="46"/>
        <v>01</v>
      </c>
      <c r="AJ137" t="str">
        <f t="shared" si="47"/>
        <v>015</v>
      </c>
    </row>
    <row r="138" spans="1:36">
      <c r="A138" s="39" t="str">
        <f>IF(C138="","",VLOOKUP('OPĆI DIO'!$C$1,'OPĆI DIO'!$N$4:$W$137,10,FALSE))</f>
        <v>08008</v>
      </c>
      <c r="B138" s="39" t="str">
        <f>IF(C138="","",VLOOKUP('OPĆI DIO'!$C$1,'OPĆI DIO'!$N$4:$W$137,9,FALSE))</f>
        <v>Javni instituti</v>
      </c>
      <c r="C138" s="266">
        <f t="shared" si="38"/>
        <v>11</v>
      </c>
      <c r="D138" s="43">
        <v>11</v>
      </c>
      <c r="E138" s="39" t="str">
        <f t="shared" si="39"/>
        <v>Opći prihodi i primici</v>
      </c>
      <c r="F138" s="43">
        <v>3239</v>
      </c>
      <c r="G138" s="39" t="str">
        <f t="shared" si="35"/>
        <v>Ostale usluge</v>
      </c>
      <c r="H138" s="74" t="s">
        <v>944</v>
      </c>
      <c r="I138" s="39" t="str">
        <f t="shared" si="36"/>
        <v>PROGRAMSKO FINANCIRANJE JAVNIH INSTITUTA</v>
      </c>
      <c r="J138" s="39" t="str">
        <f t="shared" si="37"/>
        <v>0150</v>
      </c>
      <c r="K138" s="73">
        <v>8500</v>
      </c>
      <c r="L138" s="73">
        <v>8500</v>
      </c>
      <c r="M138" s="73">
        <v>8500</v>
      </c>
      <c r="N138" s="239"/>
      <c r="O138" t="str">
        <f>IF(C138="","",'OPĆI DIO'!$C$1)</f>
        <v>3025 INSTITUT ZA JADRANSKE KULTURE I MELIORACIJU KRŠA</v>
      </c>
      <c r="P138" t="str">
        <f t="shared" si="40"/>
        <v>323</v>
      </c>
      <c r="Q138" t="str">
        <f t="shared" si="41"/>
        <v>32</v>
      </c>
      <c r="R138" t="str">
        <f t="shared" si="42"/>
        <v>11</v>
      </c>
      <c r="S138" t="str">
        <f t="shared" si="43"/>
        <v>15</v>
      </c>
      <c r="T138" t="str">
        <f t="shared" si="44"/>
        <v>3</v>
      </c>
      <c r="U138">
        <f t="shared" si="45"/>
        <v>11</v>
      </c>
      <c r="AE138" t="s">
        <v>1033</v>
      </c>
      <c r="AF138" t="s">
        <v>1034</v>
      </c>
      <c r="AG138" t="s">
        <v>661</v>
      </c>
      <c r="AH138" t="s">
        <v>662</v>
      </c>
      <c r="AI138" t="str">
        <f t="shared" si="46"/>
        <v>01</v>
      </c>
      <c r="AJ138" t="str">
        <f t="shared" si="47"/>
        <v>015</v>
      </c>
    </row>
    <row r="139" spans="1:36">
      <c r="A139" s="39" t="str">
        <f>IF(C139="","",VLOOKUP('OPĆI DIO'!$C$1,'OPĆI DIO'!$N$4:$W$137,10,FALSE))</f>
        <v>08008</v>
      </c>
      <c r="B139" s="39" t="str">
        <f>IF(C139="","",VLOOKUP('OPĆI DIO'!$C$1,'OPĆI DIO'!$N$4:$W$137,9,FALSE))</f>
        <v>Javni instituti</v>
      </c>
      <c r="C139" s="266">
        <f t="shared" si="38"/>
        <v>11</v>
      </c>
      <c r="D139" s="43">
        <v>11</v>
      </c>
      <c r="E139" s="39" t="str">
        <f t="shared" si="39"/>
        <v>Opći prihodi i primici</v>
      </c>
      <c r="F139" s="43">
        <v>3291</v>
      </c>
      <c r="G139" s="39" t="str">
        <f t="shared" si="35"/>
        <v>Naknade za rad predstavničkih i izvršnih tijela, povjerensta</v>
      </c>
      <c r="H139" s="74" t="s">
        <v>944</v>
      </c>
      <c r="I139" s="39" t="str">
        <f t="shared" si="36"/>
        <v>PROGRAMSKO FINANCIRANJE JAVNIH INSTITUTA</v>
      </c>
      <c r="J139" s="39" t="str">
        <f t="shared" si="37"/>
        <v>0150</v>
      </c>
      <c r="K139" s="73">
        <v>13537</v>
      </c>
      <c r="L139" s="73">
        <v>13537</v>
      </c>
      <c r="M139" s="73">
        <v>13537</v>
      </c>
      <c r="N139" s="239"/>
      <c r="O139" t="str">
        <f>IF(C139="","",'OPĆI DIO'!$C$1)</f>
        <v>3025 INSTITUT ZA JADRANSKE KULTURE I MELIORACIJU KRŠA</v>
      </c>
      <c r="P139" t="str">
        <f t="shared" si="40"/>
        <v>329</v>
      </c>
      <c r="Q139" t="str">
        <f t="shared" si="41"/>
        <v>32</v>
      </c>
      <c r="R139" t="str">
        <f t="shared" si="42"/>
        <v>11</v>
      </c>
      <c r="S139" t="str">
        <f t="shared" si="43"/>
        <v>15</v>
      </c>
      <c r="T139" t="str">
        <f t="shared" si="44"/>
        <v>3</v>
      </c>
      <c r="U139">
        <f t="shared" si="45"/>
        <v>11</v>
      </c>
      <c r="AE139" t="s">
        <v>1035</v>
      </c>
      <c r="AF139" t="s">
        <v>1036</v>
      </c>
      <c r="AG139" t="s">
        <v>661</v>
      </c>
      <c r="AH139" t="s">
        <v>662</v>
      </c>
      <c r="AI139" t="str">
        <f t="shared" si="46"/>
        <v>01</v>
      </c>
      <c r="AJ139" t="str">
        <f t="shared" si="47"/>
        <v>015</v>
      </c>
    </row>
    <row r="140" spans="1:36">
      <c r="A140" s="39" t="str">
        <f>IF(C140="","",VLOOKUP('OPĆI DIO'!$C$1,'OPĆI DIO'!$N$4:$W$137,10,FALSE))</f>
        <v>08008</v>
      </c>
      <c r="B140" s="39" t="str">
        <f>IF(C140="","",VLOOKUP('OPĆI DIO'!$C$1,'OPĆI DIO'!$N$4:$W$137,9,FALSE))</f>
        <v>Javni instituti</v>
      </c>
      <c r="C140" s="266">
        <f t="shared" si="38"/>
        <v>11</v>
      </c>
      <c r="D140" s="43">
        <v>11</v>
      </c>
      <c r="E140" s="39" t="str">
        <f t="shared" si="39"/>
        <v>Opći prihodi i primici</v>
      </c>
      <c r="F140" s="43">
        <v>3293</v>
      </c>
      <c r="G140" s="39" t="str">
        <f t="shared" si="35"/>
        <v>Reprezentacija</v>
      </c>
      <c r="H140" s="74" t="s">
        <v>944</v>
      </c>
      <c r="I140" s="39" t="str">
        <f t="shared" si="36"/>
        <v>PROGRAMSKO FINANCIRANJE JAVNIH INSTITUTA</v>
      </c>
      <c r="J140" s="39" t="str">
        <f t="shared" si="37"/>
        <v>0150</v>
      </c>
      <c r="K140" s="73">
        <v>4000</v>
      </c>
      <c r="L140" s="73">
        <v>4000</v>
      </c>
      <c r="M140" s="73">
        <v>4000</v>
      </c>
      <c r="N140" s="239"/>
      <c r="O140" t="str">
        <f>IF(C140="","",'OPĆI DIO'!$C$1)</f>
        <v>3025 INSTITUT ZA JADRANSKE KULTURE I MELIORACIJU KRŠA</v>
      </c>
      <c r="P140" t="str">
        <f t="shared" si="40"/>
        <v>329</v>
      </c>
      <c r="Q140" t="str">
        <f t="shared" si="41"/>
        <v>32</v>
      </c>
      <c r="R140" t="str">
        <f t="shared" si="42"/>
        <v>11</v>
      </c>
      <c r="S140" t="str">
        <f t="shared" si="43"/>
        <v>15</v>
      </c>
      <c r="T140" t="str">
        <f t="shared" si="44"/>
        <v>3</v>
      </c>
      <c r="U140">
        <f t="shared" si="45"/>
        <v>11</v>
      </c>
      <c r="AE140" t="s">
        <v>1037</v>
      </c>
      <c r="AF140" t="s">
        <v>1038</v>
      </c>
      <c r="AG140" t="s">
        <v>661</v>
      </c>
      <c r="AH140" t="s">
        <v>662</v>
      </c>
      <c r="AI140" t="str">
        <f t="shared" si="46"/>
        <v>01</v>
      </c>
      <c r="AJ140" t="str">
        <f t="shared" si="47"/>
        <v>015</v>
      </c>
    </row>
    <row r="141" spans="1:36">
      <c r="A141" s="39" t="str">
        <f>IF(C141="","",VLOOKUP('OPĆI DIO'!$C$1,'OPĆI DIO'!$N$4:$W$137,10,FALSE))</f>
        <v>08008</v>
      </c>
      <c r="B141" s="39" t="str">
        <f>IF(C141="","",VLOOKUP('OPĆI DIO'!$C$1,'OPĆI DIO'!$N$4:$W$137,9,FALSE))</f>
        <v>Javni instituti</v>
      </c>
      <c r="C141" s="266">
        <f t="shared" si="38"/>
        <v>11</v>
      </c>
      <c r="D141" s="43">
        <v>11</v>
      </c>
      <c r="E141" s="39" t="str">
        <f t="shared" si="39"/>
        <v>Opći prihodi i primici</v>
      </c>
      <c r="F141" s="43">
        <v>3294</v>
      </c>
      <c r="G141" s="39" t="str">
        <f t="shared" si="35"/>
        <v>Članarine i norme</v>
      </c>
      <c r="H141" s="74" t="s">
        <v>944</v>
      </c>
      <c r="I141" s="39" t="str">
        <f t="shared" si="36"/>
        <v>PROGRAMSKO FINANCIRANJE JAVNIH INSTITUTA</v>
      </c>
      <c r="J141" s="39" t="str">
        <f t="shared" si="37"/>
        <v>0150</v>
      </c>
      <c r="K141" s="73">
        <v>500</v>
      </c>
      <c r="L141" s="73">
        <v>500</v>
      </c>
      <c r="M141" s="73">
        <v>500</v>
      </c>
      <c r="N141" s="239"/>
      <c r="O141" t="str">
        <f>IF(C141="","",'OPĆI DIO'!$C$1)</f>
        <v>3025 INSTITUT ZA JADRANSKE KULTURE I MELIORACIJU KRŠA</v>
      </c>
      <c r="P141" t="str">
        <f t="shared" si="40"/>
        <v>329</v>
      </c>
      <c r="Q141" t="str">
        <f t="shared" si="41"/>
        <v>32</v>
      </c>
      <c r="R141" t="str">
        <f t="shared" si="42"/>
        <v>11</v>
      </c>
      <c r="S141" t="str">
        <f t="shared" si="43"/>
        <v>15</v>
      </c>
      <c r="T141" t="str">
        <f t="shared" si="44"/>
        <v>3</v>
      </c>
      <c r="U141">
        <f t="shared" si="45"/>
        <v>11</v>
      </c>
      <c r="AE141" t="s">
        <v>1039</v>
      </c>
      <c r="AF141" t="s">
        <v>1040</v>
      </c>
      <c r="AG141" t="s">
        <v>661</v>
      </c>
      <c r="AH141" t="s">
        <v>662</v>
      </c>
      <c r="AI141" t="str">
        <f t="shared" si="46"/>
        <v>01</v>
      </c>
      <c r="AJ141" t="str">
        <f t="shared" si="47"/>
        <v>015</v>
      </c>
    </row>
    <row r="142" spans="1:36">
      <c r="A142" s="39" t="str">
        <f>IF(C142="","",VLOOKUP('OPĆI DIO'!$C$1,'OPĆI DIO'!$N$4:$W$137,10,FALSE))</f>
        <v>08008</v>
      </c>
      <c r="B142" s="39" t="str">
        <f>IF(C142="","",VLOOKUP('OPĆI DIO'!$C$1,'OPĆI DIO'!$N$4:$W$137,9,FALSE))</f>
        <v>Javni instituti</v>
      </c>
      <c r="C142" s="266">
        <f t="shared" si="38"/>
        <v>11</v>
      </c>
      <c r="D142" s="43">
        <v>11</v>
      </c>
      <c r="E142" s="39" t="str">
        <f t="shared" si="39"/>
        <v>Opći prihodi i primici</v>
      </c>
      <c r="F142" s="43">
        <v>3295</v>
      </c>
      <c r="G142" s="39" t="str">
        <f t="shared" si="35"/>
        <v>Pristojbe i naknade</v>
      </c>
      <c r="H142" s="74" t="s">
        <v>944</v>
      </c>
      <c r="I142" s="39" t="str">
        <f t="shared" si="36"/>
        <v>PROGRAMSKO FINANCIRANJE JAVNIH INSTITUTA</v>
      </c>
      <c r="J142" s="39" t="str">
        <f t="shared" si="37"/>
        <v>0150</v>
      </c>
      <c r="K142" s="73">
        <v>2800</v>
      </c>
      <c r="L142" s="73">
        <v>2800</v>
      </c>
      <c r="M142" s="73">
        <v>2800</v>
      </c>
      <c r="N142" s="239"/>
      <c r="O142" t="str">
        <f>IF(C142="","",'OPĆI DIO'!$C$1)</f>
        <v>3025 INSTITUT ZA JADRANSKE KULTURE I MELIORACIJU KRŠA</v>
      </c>
      <c r="P142" t="str">
        <f t="shared" si="40"/>
        <v>329</v>
      </c>
      <c r="Q142" t="str">
        <f t="shared" si="41"/>
        <v>32</v>
      </c>
      <c r="R142" t="str">
        <f t="shared" si="42"/>
        <v>11</v>
      </c>
      <c r="S142" t="str">
        <f t="shared" si="43"/>
        <v>15</v>
      </c>
      <c r="T142" t="str">
        <f t="shared" si="44"/>
        <v>3</v>
      </c>
      <c r="U142">
        <f t="shared" si="45"/>
        <v>11</v>
      </c>
      <c r="AE142" t="s">
        <v>1041</v>
      </c>
      <c r="AF142" t="s">
        <v>1042</v>
      </c>
      <c r="AG142" t="s">
        <v>661</v>
      </c>
      <c r="AH142" t="s">
        <v>662</v>
      </c>
      <c r="AI142" t="str">
        <f t="shared" si="46"/>
        <v>01</v>
      </c>
      <c r="AJ142" t="str">
        <f t="shared" si="47"/>
        <v>015</v>
      </c>
    </row>
    <row r="143" spans="1:36">
      <c r="A143" s="39" t="str">
        <f>IF(C143="","",VLOOKUP('OPĆI DIO'!$C$1,'OPĆI DIO'!$N$4:$W$137,10,FALSE))</f>
        <v>08008</v>
      </c>
      <c r="B143" s="39" t="str">
        <f>IF(C143="","",VLOOKUP('OPĆI DIO'!$C$1,'OPĆI DIO'!$N$4:$W$137,9,FALSE))</f>
        <v>Javni instituti</v>
      </c>
      <c r="C143" s="266">
        <f t="shared" si="38"/>
        <v>11</v>
      </c>
      <c r="D143" s="43">
        <v>11</v>
      </c>
      <c r="E143" s="39" t="str">
        <f t="shared" si="39"/>
        <v>Opći prihodi i primici</v>
      </c>
      <c r="F143" s="43">
        <v>3299</v>
      </c>
      <c r="G143" s="39" t="str">
        <f t="shared" si="35"/>
        <v>Ostali nespomenuti rashodi poslovanja</v>
      </c>
      <c r="H143" s="74" t="s">
        <v>944</v>
      </c>
      <c r="I143" s="39" t="str">
        <f t="shared" si="36"/>
        <v>PROGRAMSKO FINANCIRANJE JAVNIH INSTITUTA</v>
      </c>
      <c r="J143" s="39" t="str">
        <f t="shared" si="37"/>
        <v>0150</v>
      </c>
      <c r="K143" s="73">
        <v>1000</v>
      </c>
      <c r="L143" s="73">
        <v>1000</v>
      </c>
      <c r="M143" s="73">
        <v>1000</v>
      </c>
      <c r="N143" s="239"/>
      <c r="O143" t="str">
        <f>IF(C143="","",'OPĆI DIO'!$C$1)</f>
        <v>3025 INSTITUT ZA JADRANSKE KULTURE I MELIORACIJU KRŠA</v>
      </c>
      <c r="P143" t="str">
        <f t="shared" si="40"/>
        <v>329</v>
      </c>
      <c r="Q143" t="str">
        <f t="shared" si="41"/>
        <v>32</v>
      </c>
      <c r="R143" t="str">
        <f t="shared" si="42"/>
        <v>11</v>
      </c>
      <c r="S143" t="str">
        <f t="shared" si="43"/>
        <v>15</v>
      </c>
      <c r="T143" t="str">
        <f t="shared" si="44"/>
        <v>3</v>
      </c>
      <c r="U143">
        <f t="shared" si="45"/>
        <v>11</v>
      </c>
      <c r="AE143" t="s">
        <v>1043</v>
      </c>
      <c r="AF143" t="s">
        <v>1044</v>
      </c>
      <c r="AG143" t="s">
        <v>674</v>
      </c>
      <c r="AH143" t="s">
        <v>675</v>
      </c>
      <c r="AI143" t="str">
        <f t="shared" si="46"/>
        <v>09</v>
      </c>
      <c r="AJ143" t="str">
        <f t="shared" si="47"/>
        <v>097</v>
      </c>
    </row>
    <row r="144" spans="1:36">
      <c r="A144" s="39" t="str">
        <f>IF(C144="","",VLOOKUP('OPĆI DIO'!$C$1,'OPĆI DIO'!$N$4:$W$137,10,FALSE))</f>
        <v>08008</v>
      </c>
      <c r="B144" s="39" t="str">
        <f>IF(C144="","",VLOOKUP('OPĆI DIO'!$C$1,'OPĆI DIO'!$N$4:$W$137,9,FALSE))</f>
        <v>Javni instituti</v>
      </c>
      <c r="C144" s="266">
        <f t="shared" si="38"/>
        <v>11</v>
      </c>
      <c r="D144" s="43">
        <v>11</v>
      </c>
      <c r="E144" s="39" t="str">
        <f t="shared" si="39"/>
        <v>Opći prihodi i primici</v>
      </c>
      <c r="F144" s="43">
        <v>3431</v>
      </c>
      <c r="G144" s="39" t="str">
        <f t="shared" si="35"/>
        <v>Bankarske usluge i usluge platnog prometa</v>
      </c>
      <c r="H144" s="74" t="s">
        <v>944</v>
      </c>
      <c r="I144" s="39" t="str">
        <f t="shared" si="36"/>
        <v>PROGRAMSKO FINANCIRANJE JAVNIH INSTITUTA</v>
      </c>
      <c r="J144" s="39" t="str">
        <f t="shared" si="37"/>
        <v>0150</v>
      </c>
      <c r="K144" s="73">
        <v>2000</v>
      </c>
      <c r="L144" s="73">
        <v>2000</v>
      </c>
      <c r="M144" s="73">
        <v>2000</v>
      </c>
      <c r="N144" s="239"/>
      <c r="O144" t="str">
        <f>IF(C144="","",'OPĆI DIO'!$C$1)</f>
        <v>3025 INSTITUT ZA JADRANSKE KULTURE I MELIORACIJU KRŠA</v>
      </c>
      <c r="P144" t="str">
        <f t="shared" si="40"/>
        <v>343</v>
      </c>
      <c r="Q144" t="str">
        <f t="shared" si="41"/>
        <v>34</v>
      </c>
      <c r="R144" t="str">
        <f t="shared" si="42"/>
        <v>11</v>
      </c>
      <c r="S144" t="str">
        <f t="shared" si="43"/>
        <v>15</v>
      </c>
      <c r="T144" t="str">
        <f t="shared" si="44"/>
        <v>3</v>
      </c>
      <c r="U144">
        <f t="shared" si="45"/>
        <v>11</v>
      </c>
      <c r="AE144" t="s">
        <v>1045</v>
      </c>
      <c r="AF144" t="s">
        <v>1046</v>
      </c>
      <c r="AG144" t="s">
        <v>674</v>
      </c>
      <c r="AH144" t="s">
        <v>675</v>
      </c>
      <c r="AI144" t="str">
        <f t="shared" si="46"/>
        <v>09</v>
      </c>
      <c r="AJ144" t="str">
        <f t="shared" si="47"/>
        <v>097</v>
      </c>
    </row>
    <row r="145" spans="1:36">
      <c r="A145" s="39" t="str">
        <f>IF(C145="","",VLOOKUP('OPĆI DIO'!$C$1,'OPĆI DIO'!$N$4:$W$137,10,FALSE))</f>
        <v>08008</v>
      </c>
      <c r="B145" s="39" t="str">
        <f>IF(C145="","",VLOOKUP('OPĆI DIO'!$C$1,'OPĆI DIO'!$N$4:$W$137,9,FALSE))</f>
        <v>Javni instituti</v>
      </c>
      <c r="C145" s="266">
        <f t="shared" si="38"/>
        <v>11</v>
      </c>
      <c r="D145" s="43">
        <v>11</v>
      </c>
      <c r="E145" s="39" t="str">
        <f t="shared" si="39"/>
        <v>Opći prihodi i primici</v>
      </c>
      <c r="F145" s="43">
        <v>4221</v>
      </c>
      <c r="G145" s="39" t="str">
        <f t="shared" si="35"/>
        <v>Uredska oprema i namještaj</v>
      </c>
      <c r="H145" s="74" t="s">
        <v>944</v>
      </c>
      <c r="I145" s="39" t="str">
        <f t="shared" si="36"/>
        <v>PROGRAMSKO FINANCIRANJE JAVNIH INSTITUTA</v>
      </c>
      <c r="J145" s="39" t="str">
        <f t="shared" si="37"/>
        <v>0150</v>
      </c>
      <c r="K145" s="73">
        <f>1000+18336</f>
        <v>19336</v>
      </c>
      <c r="L145" s="73">
        <v>1000</v>
      </c>
      <c r="M145" s="73">
        <v>1000</v>
      </c>
      <c r="N145" s="239"/>
      <c r="O145" t="str">
        <f>IF(C145="","",'OPĆI DIO'!$C$1)</f>
        <v>3025 INSTITUT ZA JADRANSKE KULTURE I MELIORACIJU KRŠA</v>
      </c>
      <c r="P145" t="str">
        <f t="shared" si="40"/>
        <v>422</v>
      </c>
      <c r="Q145" t="str">
        <f t="shared" si="41"/>
        <v>42</v>
      </c>
      <c r="R145" t="str">
        <f t="shared" si="42"/>
        <v>11</v>
      </c>
      <c r="S145" t="str">
        <f t="shared" si="43"/>
        <v>15</v>
      </c>
      <c r="T145" t="str">
        <f t="shared" si="44"/>
        <v>4</v>
      </c>
      <c r="U145">
        <f t="shared" si="45"/>
        <v>11</v>
      </c>
      <c r="AE145" t="s">
        <v>1047</v>
      </c>
      <c r="AF145" t="s">
        <v>1048</v>
      </c>
      <c r="AG145" t="s">
        <v>674</v>
      </c>
      <c r="AH145" t="s">
        <v>675</v>
      </c>
      <c r="AI145" t="str">
        <f t="shared" si="46"/>
        <v>09</v>
      </c>
      <c r="AJ145" t="str">
        <f t="shared" si="47"/>
        <v>097</v>
      </c>
    </row>
    <row r="146" spans="1:36">
      <c r="A146" s="39" t="str">
        <f>IF(C146="","",VLOOKUP('OPĆI DIO'!$C$1,'OPĆI DIO'!$N$4:$W$137,10,FALSE))</f>
        <v>08008</v>
      </c>
      <c r="B146" s="39" t="str">
        <f>IF(C146="","",VLOOKUP('OPĆI DIO'!$C$1,'OPĆI DIO'!$N$4:$W$137,9,FALSE))</f>
        <v>Javni instituti</v>
      </c>
      <c r="C146" s="266">
        <f t="shared" si="38"/>
        <v>11</v>
      </c>
      <c r="D146" s="43">
        <v>11</v>
      </c>
      <c r="E146" s="39" t="str">
        <f t="shared" si="39"/>
        <v>Opći prihodi i primici</v>
      </c>
      <c r="F146" s="43">
        <v>3111</v>
      </c>
      <c r="G146" s="39" t="str">
        <f t="shared" si="35"/>
        <v>Plaće za redovan rad</v>
      </c>
      <c r="H146" s="74" t="s">
        <v>944</v>
      </c>
      <c r="I146" s="39" t="str">
        <f t="shared" si="36"/>
        <v>PROGRAMSKO FINANCIRANJE JAVNIH INSTITUTA</v>
      </c>
      <c r="J146" s="39" t="str">
        <f t="shared" si="37"/>
        <v>0150</v>
      </c>
      <c r="K146" s="73">
        <v>1741107</v>
      </c>
      <c r="L146" s="73">
        <v>1867675</v>
      </c>
      <c r="M146" s="73">
        <v>1983845</v>
      </c>
      <c r="N146" s="239"/>
      <c r="O146" t="str">
        <f>IF(C146="","",'OPĆI DIO'!$C$1)</f>
        <v>3025 INSTITUT ZA JADRANSKE KULTURE I MELIORACIJU KRŠA</v>
      </c>
      <c r="P146" t="str">
        <f t="shared" si="40"/>
        <v>311</v>
      </c>
      <c r="Q146" t="str">
        <f t="shared" si="41"/>
        <v>31</v>
      </c>
      <c r="R146" t="str">
        <f t="shared" si="42"/>
        <v>11</v>
      </c>
      <c r="S146" t="str">
        <f t="shared" si="43"/>
        <v>15</v>
      </c>
      <c r="T146" t="str">
        <f t="shared" si="44"/>
        <v>3</v>
      </c>
      <c r="U146">
        <f t="shared" si="45"/>
        <v>11</v>
      </c>
      <c r="AE146" t="s">
        <v>1049</v>
      </c>
      <c r="AF146" t="s">
        <v>1050</v>
      </c>
      <c r="AG146" t="s">
        <v>674</v>
      </c>
      <c r="AH146" t="s">
        <v>675</v>
      </c>
      <c r="AI146" t="str">
        <f t="shared" si="46"/>
        <v>09</v>
      </c>
      <c r="AJ146" t="str">
        <f t="shared" si="47"/>
        <v>097</v>
      </c>
    </row>
    <row r="147" spans="1:36">
      <c r="A147" s="39" t="str">
        <f>IF(C147="","",VLOOKUP('OPĆI DIO'!$C$1,'OPĆI DIO'!$N$4:$W$137,10,FALSE))</f>
        <v>08008</v>
      </c>
      <c r="B147" s="39" t="str">
        <f>IF(C147="","",VLOOKUP('OPĆI DIO'!$C$1,'OPĆI DIO'!$N$4:$W$137,9,FALSE))</f>
        <v>Javni instituti</v>
      </c>
      <c r="C147" s="266">
        <f t="shared" si="38"/>
        <v>11</v>
      </c>
      <c r="D147" s="43">
        <v>11</v>
      </c>
      <c r="E147" s="39" t="str">
        <f t="shared" si="39"/>
        <v>Opći prihodi i primici</v>
      </c>
      <c r="F147" s="43">
        <v>3114</v>
      </c>
      <c r="G147" s="39" t="str">
        <f t="shared" si="35"/>
        <v>Plaće za posebne uvjete rada</v>
      </c>
      <c r="H147" s="74" t="s">
        <v>944</v>
      </c>
      <c r="I147" s="39" t="str">
        <f t="shared" si="36"/>
        <v>PROGRAMSKO FINANCIRANJE JAVNIH INSTITUTA</v>
      </c>
      <c r="J147" s="39" t="str">
        <f t="shared" si="37"/>
        <v>0150</v>
      </c>
      <c r="K147" s="73">
        <v>5788</v>
      </c>
      <c r="L147" s="73">
        <v>5788</v>
      </c>
      <c r="M147" s="73">
        <v>5788</v>
      </c>
      <c r="N147" s="239"/>
      <c r="O147" t="str">
        <f>IF(C147="","",'OPĆI DIO'!$C$1)</f>
        <v>3025 INSTITUT ZA JADRANSKE KULTURE I MELIORACIJU KRŠA</v>
      </c>
      <c r="P147" t="str">
        <f t="shared" si="40"/>
        <v>311</v>
      </c>
      <c r="Q147" t="str">
        <f t="shared" si="41"/>
        <v>31</v>
      </c>
      <c r="R147" t="str">
        <f t="shared" si="42"/>
        <v>11</v>
      </c>
      <c r="S147" t="str">
        <f t="shared" si="43"/>
        <v>15</v>
      </c>
      <c r="T147" t="str">
        <f t="shared" si="44"/>
        <v>3</v>
      </c>
      <c r="U147">
        <f t="shared" si="45"/>
        <v>11</v>
      </c>
      <c r="AE147" t="s">
        <v>1051</v>
      </c>
      <c r="AF147" t="s">
        <v>1052</v>
      </c>
      <c r="AG147" t="s">
        <v>661</v>
      </c>
      <c r="AH147" t="s">
        <v>662</v>
      </c>
      <c r="AI147" t="str">
        <f t="shared" si="46"/>
        <v>01</v>
      </c>
      <c r="AJ147" t="str">
        <f t="shared" si="47"/>
        <v>015</v>
      </c>
    </row>
    <row r="148" spans="1:36">
      <c r="A148" s="39" t="str">
        <f>IF(C148="","",VLOOKUP('OPĆI DIO'!$C$1,'OPĆI DIO'!$N$4:$W$137,10,FALSE))</f>
        <v>08008</v>
      </c>
      <c r="B148" s="39" t="str">
        <f>IF(C148="","",VLOOKUP('OPĆI DIO'!$C$1,'OPĆI DIO'!$N$4:$W$137,9,FALSE))</f>
        <v>Javni instituti</v>
      </c>
      <c r="C148" s="266">
        <f t="shared" si="38"/>
        <v>11</v>
      </c>
      <c r="D148" s="43">
        <v>11</v>
      </c>
      <c r="E148" s="39" t="str">
        <f t="shared" si="39"/>
        <v>Opći prihodi i primici</v>
      </c>
      <c r="F148" s="43">
        <v>3132</v>
      </c>
      <c r="G148" s="39" t="str">
        <f t="shared" si="35"/>
        <v>Doprinosi za obvezno zdravstveno osiguranje</v>
      </c>
      <c r="H148" s="74" t="s">
        <v>944</v>
      </c>
      <c r="I148" s="39" t="str">
        <f t="shared" si="36"/>
        <v>PROGRAMSKO FINANCIRANJE JAVNIH INSTITUTA</v>
      </c>
      <c r="J148" s="39" t="str">
        <f t="shared" si="37"/>
        <v>0150</v>
      </c>
      <c r="K148" s="73">
        <v>288238</v>
      </c>
      <c r="L148" s="73">
        <v>308167</v>
      </c>
      <c r="M148" s="73">
        <v>327335</v>
      </c>
      <c r="N148" s="239"/>
      <c r="O148" t="str">
        <f>IF(C148="","",'OPĆI DIO'!$C$1)</f>
        <v>3025 INSTITUT ZA JADRANSKE KULTURE I MELIORACIJU KRŠA</v>
      </c>
      <c r="P148" t="str">
        <f t="shared" si="40"/>
        <v>313</v>
      </c>
      <c r="Q148" t="str">
        <f t="shared" si="41"/>
        <v>31</v>
      </c>
      <c r="R148" t="str">
        <f t="shared" si="42"/>
        <v>11</v>
      </c>
      <c r="S148" t="str">
        <f t="shared" si="43"/>
        <v>15</v>
      </c>
      <c r="T148" t="str">
        <f t="shared" si="44"/>
        <v>3</v>
      </c>
      <c r="U148">
        <f t="shared" si="45"/>
        <v>11</v>
      </c>
      <c r="AE148" t="s">
        <v>1053</v>
      </c>
      <c r="AF148" t="s">
        <v>1054</v>
      </c>
      <c r="AG148" t="s">
        <v>802</v>
      </c>
      <c r="AH148" t="s">
        <v>803</v>
      </c>
      <c r="AI148" t="str">
        <f t="shared" si="46"/>
        <v>09</v>
      </c>
      <c r="AJ148" t="str">
        <f t="shared" si="47"/>
        <v>092</v>
      </c>
    </row>
    <row r="149" spans="1:36">
      <c r="A149" s="39" t="str">
        <f>IF(C149="","",VLOOKUP('OPĆI DIO'!$C$1,'OPĆI DIO'!$N$4:$W$137,10,FALSE))</f>
        <v>08008</v>
      </c>
      <c r="B149" s="39" t="str">
        <f>IF(C149="","",VLOOKUP('OPĆI DIO'!$C$1,'OPĆI DIO'!$N$4:$W$137,9,FALSE))</f>
        <v>Javni instituti</v>
      </c>
      <c r="C149" s="266">
        <f t="shared" si="38"/>
        <v>11</v>
      </c>
      <c r="D149" s="43">
        <v>11</v>
      </c>
      <c r="E149" s="39" t="str">
        <f t="shared" si="39"/>
        <v>Opći prihodi i primici</v>
      </c>
      <c r="F149" s="43">
        <v>3121</v>
      </c>
      <c r="G149" s="39" t="str">
        <f t="shared" si="35"/>
        <v>Ostali rashodi za zaposlene</v>
      </c>
      <c r="H149" s="74" t="s">
        <v>944</v>
      </c>
      <c r="I149" s="39" t="str">
        <f t="shared" si="36"/>
        <v>PROGRAMSKO FINANCIRANJE JAVNIH INSTITUTA</v>
      </c>
      <c r="J149" s="39" t="str">
        <f t="shared" si="37"/>
        <v>0150</v>
      </c>
      <c r="K149" s="73">
        <v>52000</v>
      </c>
      <c r="L149" s="73">
        <v>52000</v>
      </c>
      <c r="M149" s="73">
        <v>52000</v>
      </c>
      <c r="N149" s="239"/>
      <c r="O149" t="str">
        <f>IF(C149="","",'OPĆI DIO'!$C$1)</f>
        <v>3025 INSTITUT ZA JADRANSKE KULTURE I MELIORACIJU KRŠA</v>
      </c>
      <c r="P149" t="str">
        <f t="shared" si="40"/>
        <v>312</v>
      </c>
      <c r="Q149" t="str">
        <f t="shared" si="41"/>
        <v>31</v>
      </c>
      <c r="R149" t="str">
        <f t="shared" si="42"/>
        <v>11</v>
      </c>
      <c r="S149" t="str">
        <f t="shared" si="43"/>
        <v>15</v>
      </c>
      <c r="T149" t="str">
        <f t="shared" si="44"/>
        <v>3</v>
      </c>
      <c r="U149">
        <f t="shared" si="45"/>
        <v>11</v>
      </c>
      <c r="AE149" t="s">
        <v>1055</v>
      </c>
      <c r="AF149" t="s">
        <v>1056</v>
      </c>
      <c r="AG149" t="s">
        <v>674</v>
      </c>
      <c r="AH149" t="s">
        <v>675</v>
      </c>
      <c r="AI149" t="str">
        <f t="shared" si="46"/>
        <v>09</v>
      </c>
      <c r="AJ149" t="str">
        <f t="shared" si="47"/>
        <v>097</v>
      </c>
    </row>
    <row r="150" spans="1:36">
      <c r="A150" s="39" t="str">
        <f>IF(C150="","",VLOOKUP('OPĆI DIO'!$C$1,'OPĆI DIO'!$N$4:$W$137,10,FALSE))</f>
        <v>08008</v>
      </c>
      <c r="B150" s="39" t="str">
        <f>IF(C150="","",VLOOKUP('OPĆI DIO'!$C$1,'OPĆI DIO'!$N$4:$W$137,9,FALSE))</f>
        <v>Javni instituti</v>
      </c>
      <c r="C150" s="266">
        <f t="shared" si="38"/>
        <v>11</v>
      </c>
      <c r="D150" s="43">
        <v>11</v>
      </c>
      <c r="E150" s="39" t="str">
        <f t="shared" si="39"/>
        <v>Opći prihodi i primici</v>
      </c>
      <c r="F150" s="43">
        <v>3212</v>
      </c>
      <c r="G150" s="39" t="str">
        <f t="shared" si="35"/>
        <v>Naknade za prijevoz, za rad na terenu i odvojeni život</v>
      </c>
      <c r="H150" s="74" t="s">
        <v>944</v>
      </c>
      <c r="I150" s="39" t="str">
        <f t="shared" si="36"/>
        <v>PROGRAMSKO FINANCIRANJE JAVNIH INSTITUTA</v>
      </c>
      <c r="J150" s="39" t="str">
        <f t="shared" si="37"/>
        <v>0150</v>
      </c>
      <c r="K150" s="73">
        <v>22000</v>
      </c>
      <c r="L150" s="73">
        <v>22000</v>
      </c>
      <c r="M150" s="73">
        <v>22000</v>
      </c>
      <c r="N150" s="239"/>
      <c r="O150" t="str">
        <f>IF(C150="","",'OPĆI DIO'!$C$1)</f>
        <v>3025 INSTITUT ZA JADRANSKE KULTURE I MELIORACIJU KRŠA</v>
      </c>
      <c r="P150" t="str">
        <f t="shared" si="40"/>
        <v>321</v>
      </c>
      <c r="Q150" t="str">
        <f t="shared" si="41"/>
        <v>32</v>
      </c>
      <c r="R150" t="str">
        <f t="shared" si="42"/>
        <v>11</v>
      </c>
      <c r="S150" t="str">
        <f t="shared" si="43"/>
        <v>15</v>
      </c>
      <c r="T150" t="str">
        <f t="shared" si="44"/>
        <v>3</v>
      </c>
      <c r="U150">
        <f t="shared" si="45"/>
        <v>11</v>
      </c>
      <c r="AE150" t="s">
        <v>1057</v>
      </c>
      <c r="AF150" t="s">
        <v>1058</v>
      </c>
      <c r="AG150" t="s">
        <v>674</v>
      </c>
      <c r="AH150" t="s">
        <v>675</v>
      </c>
      <c r="AI150" t="str">
        <f t="shared" si="46"/>
        <v>09</v>
      </c>
      <c r="AJ150" t="str">
        <f t="shared" si="47"/>
        <v>097</v>
      </c>
    </row>
    <row r="151" spans="1:36">
      <c r="A151" s="39" t="str">
        <f>IF(C151="","",VLOOKUP('OPĆI DIO'!$C$1,'OPĆI DIO'!$N$4:$W$137,10,FALSE))</f>
        <v>08008</v>
      </c>
      <c r="B151" s="39" t="str">
        <f>IF(C151="","",VLOOKUP('OPĆI DIO'!$C$1,'OPĆI DIO'!$N$4:$W$137,9,FALSE))</f>
        <v>Javni instituti</v>
      </c>
      <c r="C151" s="266">
        <f t="shared" si="38"/>
        <v>71</v>
      </c>
      <c r="D151" s="43">
        <v>71</v>
      </c>
      <c r="E151" s="39" t="str">
        <f t="shared" si="39"/>
        <v>Prihodi od nefin. imovine i nadoknade štete s osnova osig.</v>
      </c>
      <c r="F151" s="43">
        <v>3232</v>
      </c>
      <c r="G151" s="39" t="str">
        <f t="shared" si="35"/>
        <v>Usluge tekućeg i investicijskog održavanja</v>
      </c>
      <c r="H151" s="74" t="s">
        <v>636</v>
      </c>
      <c r="I151" s="39" t="str">
        <f t="shared" si="36"/>
        <v>PROGRAMSKO I OSTALO FINANCIRANJE JAVNIH INSTITUTA – IZ EVIDENCIJSKIH PRIHODA</v>
      </c>
      <c r="J151" s="39" t="str">
        <f t="shared" si="37"/>
        <v>0150</v>
      </c>
      <c r="K151" s="73">
        <v>5000</v>
      </c>
      <c r="L151" s="73">
        <v>5000</v>
      </c>
      <c r="M151" s="73">
        <v>5000</v>
      </c>
      <c r="N151" s="239"/>
      <c r="O151" t="str">
        <f>IF(C151="","",'OPĆI DIO'!$C$1)</f>
        <v>3025 INSTITUT ZA JADRANSKE KULTURE I MELIORACIJU KRŠA</v>
      </c>
      <c r="P151" t="str">
        <f t="shared" si="40"/>
        <v>323</v>
      </c>
      <c r="Q151" t="str">
        <f t="shared" si="41"/>
        <v>32</v>
      </c>
      <c r="R151" t="str">
        <f t="shared" si="42"/>
        <v>71</v>
      </c>
      <c r="S151" t="str">
        <f t="shared" si="43"/>
        <v>15</v>
      </c>
      <c r="T151" t="str">
        <f t="shared" si="44"/>
        <v>3</v>
      </c>
      <c r="U151">
        <f t="shared" si="45"/>
        <v>71</v>
      </c>
      <c r="AE151" t="s">
        <v>1059</v>
      </c>
      <c r="AF151" t="s">
        <v>1060</v>
      </c>
      <c r="AG151" t="s">
        <v>661</v>
      </c>
      <c r="AH151" t="s">
        <v>662</v>
      </c>
      <c r="AI151" t="str">
        <f t="shared" si="46"/>
        <v>01</v>
      </c>
      <c r="AJ151" t="str">
        <f t="shared" si="47"/>
        <v>015</v>
      </c>
    </row>
    <row r="152" spans="1:36">
      <c r="A152" s="39" t="str">
        <f>IF(C152="","",VLOOKUP('OPĆI DIO'!$C$1,'OPĆI DIO'!$N$4:$W$137,10,FALSE))</f>
        <v>08008</v>
      </c>
      <c r="B152" s="39" t="str">
        <f>IF(C152="","",VLOOKUP('OPĆI DIO'!$C$1,'OPĆI DIO'!$N$4:$W$137,9,FALSE))</f>
        <v>Javni instituti</v>
      </c>
      <c r="C152" s="266">
        <f t="shared" si="38"/>
        <v>71</v>
      </c>
      <c r="D152" s="43">
        <v>71</v>
      </c>
      <c r="E152" s="39" t="str">
        <f t="shared" si="39"/>
        <v>Prihodi od nefin. imovine i nadoknade štete s osnova osig.</v>
      </c>
      <c r="F152" s="43">
        <v>4111</v>
      </c>
      <c r="G152" s="39" t="str">
        <f t="shared" si="35"/>
        <v>Zemljište</v>
      </c>
      <c r="H152" s="74" t="s">
        <v>636</v>
      </c>
      <c r="I152" s="39" t="str">
        <f t="shared" si="36"/>
        <v>PROGRAMSKO I OSTALO FINANCIRANJE JAVNIH INSTITUTA – IZ EVIDENCIJSKIH PRIHODA</v>
      </c>
      <c r="J152" s="39" t="str">
        <f t="shared" si="37"/>
        <v>0150</v>
      </c>
      <c r="K152" s="73">
        <v>1500</v>
      </c>
      <c r="L152" s="73">
        <v>1500</v>
      </c>
      <c r="M152" s="73">
        <v>1500</v>
      </c>
      <c r="N152" s="239"/>
      <c r="O152" t="str">
        <f>IF(C152="","",'OPĆI DIO'!$C$1)</f>
        <v>3025 INSTITUT ZA JADRANSKE KULTURE I MELIORACIJU KRŠA</v>
      </c>
      <c r="P152" t="str">
        <f t="shared" si="40"/>
        <v>411</v>
      </c>
      <c r="Q152" t="str">
        <f t="shared" si="41"/>
        <v>41</v>
      </c>
      <c r="R152" t="str">
        <f t="shared" si="42"/>
        <v>71</v>
      </c>
      <c r="S152" t="str">
        <f t="shared" si="43"/>
        <v>15</v>
      </c>
      <c r="T152" t="str">
        <f t="shared" si="44"/>
        <v>4</v>
      </c>
      <c r="U152">
        <f t="shared" si="45"/>
        <v>71</v>
      </c>
      <c r="AE152" t="s">
        <v>1061</v>
      </c>
      <c r="AF152" t="s">
        <v>1062</v>
      </c>
      <c r="AG152" t="s">
        <v>661</v>
      </c>
      <c r="AH152" t="s">
        <v>662</v>
      </c>
      <c r="AI152" t="str">
        <f t="shared" si="46"/>
        <v>01</v>
      </c>
      <c r="AJ152" t="str">
        <f t="shared" si="47"/>
        <v>015</v>
      </c>
    </row>
    <row r="153" spans="1:36">
      <c r="A153" s="39" t="str">
        <f>IF(C153="","",VLOOKUP('OPĆI DIO'!$C$1,'OPĆI DIO'!$N$4:$W$137,10,FALSE))</f>
        <v>08008</v>
      </c>
      <c r="B153" s="39" t="str">
        <f>IF(C153="","",VLOOKUP('OPĆI DIO'!$C$1,'OPĆI DIO'!$N$4:$W$137,9,FALSE))</f>
        <v>Javni instituti</v>
      </c>
      <c r="C153" s="266">
        <f t="shared" si="38"/>
        <v>71</v>
      </c>
      <c r="D153" s="43">
        <v>71</v>
      </c>
      <c r="E153" s="39" t="str">
        <f t="shared" si="39"/>
        <v>Prihodi od nefin. imovine i nadoknade štete s osnova osig.</v>
      </c>
      <c r="F153" s="43">
        <v>4221</v>
      </c>
      <c r="G153" s="39" t="str">
        <f t="shared" si="35"/>
        <v>Uredska oprema i namještaj</v>
      </c>
      <c r="H153" s="74" t="s">
        <v>636</v>
      </c>
      <c r="I153" s="39" t="str">
        <f t="shared" si="36"/>
        <v>PROGRAMSKO I OSTALO FINANCIRANJE JAVNIH INSTITUTA – IZ EVIDENCIJSKIH PRIHODA</v>
      </c>
      <c r="J153" s="39" t="str">
        <f t="shared" si="37"/>
        <v>0150</v>
      </c>
      <c r="K153" s="73">
        <v>2000</v>
      </c>
      <c r="L153" s="73">
        <v>2000</v>
      </c>
      <c r="M153" s="73">
        <v>2000</v>
      </c>
      <c r="N153" s="239"/>
      <c r="O153" t="str">
        <f>IF(C153="","",'OPĆI DIO'!$C$1)</f>
        <v>3025 INSTITUT ZA JADRANSKE KULTURE I MELIORACIJU KRŠA</v>
      </c>
      <c r="P153" t="str">
        <f t="shared" si="40"/>
        <v>422</v>
      </c>
      <c r="Q153" t="str">
        <f t="shared" si="41"/>
        <v>42</v>
      </c>
      <c r="R153" t="str">
        <f t="shared" si="42"/>
        <v>71</v>
      </c>
      <c r="S153" t="str">
        <f t="shared" si="43"/>
        <v>15</v>
      </c>
      <c r="T153" t="str">
        <f t="shared" si="44"/>
        <v>4</v>
      </c>
      <c r="U153">
        <f t="shared" si="45"/>
        <v>71</v>
      </c>
      <c r="AE153" t="s">
        <v>1063</v>
      </c>
      <c r="AF153" t="s">
        <v>1064</v>
      </c>
      <c r="AG153" t="s">
        <v>674</v>
      </c>
      <c r="AH153" t="s">
        <v>675</v>
      </c>
      <c r="AI153" t="str">
        <f t="shared" si="46"/>
        <v>09</v>
      </c>
      <c r="AJ153" t="str">
        <f t="shared" si="47"/>
        <v>097</v>
      </c>
    </row>
    <row r="154" spans="1:36">
      <c r="A154" s="39" t="str">
        <f>IF(C154="","",VLOOKUP('OPĆI DIO'!$C$1,'OPĆI DIO'!$N$4:$W$137,10,FALSE))</f>
        <v>08008</v>
      </c>
      <c r="B154" s="39" t="str">
        <f>IF(C154="","",VLOOKUP('OPĆI DIO'!$C$1,'OPĆI DIO'!$N$4:$W$137,9,FALSE))</f>
        <v>Javni instituti</v>
      </c>
      <c r="C154" s="266">
        <f t="shared" si="38"/>
        <v>71</v>
      </c>
      <c r="D154" s="43">
        <v>71</v>
      </c>
      <c r="E154" s="39" t="str">
        <f t="shared" si="39"/>
        <v>Prihodi od nefin. imovine i nadoknade štete s osnova osig.</v>
      </c>
      <c r="F154" s="43">
        <v>4222</v>
      </c>
      <c r="G154" s="39" t="str">
        <f t="shared" si="35"/>
        <v>Komunikacijska oprema</v>
      </c>
      <c r="H154" s="74" t="s">
        <v>636</v>
      </c>
      <c r="I154" s="39" t="str">
        <f t="shared" si="36"/>
        <v>PROGRAMSKO I OSTALO FINANCIRANJE JAVNIH INSTITUTA – IZ EVIDENCIJSKIH PRIHODA</v>
      </c>
      <c r="J154" s="39" t="str">
        <f t="shared" si="37"/>
        <v>0150</v>
      </c>
      <c r="K154" s="73">
        <v>2000</v>
      </c>
      <c r="L154" s="73">
        <v>2000</v>
      </c>
      <c r="M154" s="73">
        <v>2000</v>
      </c>
      <c r="N154" s="239"/>
      <c r="O154" t="str">
        <f>IF(C154="","",'OPĆI DIO'!$C$1)</f>
        <v>3025 INSTITUT ZA JADRANSKE KULTURE I MELIORACIJU KRŠA</v>
      </c>
      <c r="P154" t="str">
        <f t="shared" si="40"/>
        <v>422</v>
      </c>
      <c r="Q154" t="str">
        <f t="shared" si="41"/>
        <v>42</v>
      </c>
      <c r="R154" t="str">
        <f t="shared" si="42"/>
        <v>71</v>
      </c>
      <c r="S154" t="str">
        <f t="shared" si="43"/>
        <v>15</v>
      </c>
      <c r="T154" t="str">
        <f t="shared" si="44"/>
        <v>4</v>
      </c>
      <c r="U154">
        <f t="shared" si="45"/>
        <v>71</v>
      </c>
      <c r="AE154" t="s">
        <v>1065</v>
      </c>
      <c r="AF154" t="s">
        <v>1066</v>
      </c>
      <c r="AG154" t="s">
        <v>648</v>
      </c>
      <c r="AH154" t="s">
        <v>649</v>
      </c>
      <c r="AI154" t="str">
        <f t="shared" si="46"/>
        <v>09</v>
      </c>
      <c r="AJ154" t="str">
        <f t="shared" si="47"/>
        <v>094</v>
      </c>
    </row>
    <row r="155" spans="1:36">
      <c r="A155" s="39" t="str">
        <f>IF(C155="","",VLOOKUP('OPĆI DIO'!$C$1,'OPĆI DIO'!$N$4:$W$137,10,FALSE))</f>
        <v>08008</v>
      </c>
      <c r="B155" s="39" t="str">
        <f>IF(C155="","",VLOOKUP('OPĆI DIO'!$C$1,'OPĆI DIO'!$N$4:$W$137,9,FALSE))</f>
        <v>Javni instituti</v>
      </c>
      <c r="C155" s="266">
        <f t="shared" si="38"/>
        <v>71</v>
      </c>
      <c r="D155" s="43">
        <v>71</v>
      </c>
      <c r="E155" s="39" t="str">
        <f t="shared" si="39"/>
        <v>Prihodi od nefin. imovine i nadoknade štete s osnova osig.</v>
      </c>
      <c r="F155" s="43">
        <v>4223</v>
      </c>
      <c r="G155" s="39" t="str">
        <f t="shared" si="35"/>
        <v>Oprema za održavanje i zaštitu</v>
      </c>
      <c r="H155" s="74" t="s">
        <v>636</v>
      </c>
      <c r="I155" s="39" t="str">
        <f t="shared" si="36"/>
        <v>PROGRAMSKO I OSTALO FINANCIRANJE JAVNIH INSTITUTA – IZ EVIDENCIJSKIH PRIHODA</v>
      </c>
      <c r="J155" s="39" t="str">
        <f t="shared" si="37"/>
        <v>0150</v>
      </c>
      <c r="K155" s="73">
        <v>2000</v>
      </c>
      <c r="L155" s="73">
        <v>2000</v>
      </c>
      <c r="M155" s="73">
        <v>2000</v>
      </c>
      <c r="N155" s="239"/>
      <c r="O155" t="str">
        <f>IF(C155="","",'OPĆI DIO'!$C$1)</f>
        <v>3025 INSTITUT ZA JADRANSKE KULTURE I MELIORACIJU KRŠA</v>
      </c>
      <c r="P155" t="str">
        <f t="shared" si="40"/>
        <v>422</v>
      </c>
      <c r="Q155" t="str">
        <f t="shared" si="41"/>
        <v>42</v>
      </c>
      <c r="R155" t="str">
        <f t="shared" si="42"/>
        <v>71</v>
      </c>
      <c r="S155" t="str">
        <f t="shared" si="43"/>
        <v>15</v>
      </c>
      <c r="T155" t="str">
        <f t="shared" si="44"/>
        <v>4</v>
      </c>
      <c r="U155">
        <f t="shared" si="45"/>
        <v>71</v>
      </c>
      <c r="AE155" t="s">
        <v>1067</v>
      </c>
      <c r="AF155" t="s">
        <v>1068</v>
      </c>
      <c r="AG155" t="s">
        <v>661</v>
      </c>
      <c r="AH155" t="s">
        <v>662</v>
      </c>
      <c r="AI155" t="str">
        <f t="shared" si="46"/>
        <v>01</v>
      </c>
      <c r="AJ155" t="str">
        <f t="shared" si="47"/>
        <v>015</v>
      </c>
    </row>
    <row r="156" spans="1:36">
      <c r="A156" s="39" t="str">
        <f>IF(C156="","",VLOOKUP('OPĆI DIO'!$C$1,'OPĆI DIO'!$N$4:$W$137,10,FALSE))</f>
        <v>08008</v>
      </c>
      <c r="B156" s="39" t="str">
        <f>IF(C156="","",VLOOKUP('OPĆI DIO'!$C$1,'OPĆI DIO'!$N$4:$W$137,9,FALSE))</f>
        <v>Javni instituti</v>
      </c>
      <c r="C156" s="266">
        <f t="shared" si="38"/>
        <v>71</v>
      </c>
      <c r="D156" s="43">
        <v>71</v>
      </c>
      <c r="E156" s="39" t="str">
        <f t="shared" si="39"/>
        <v>Prihodi od nefin. imovine i nadoknade štete s osnova osig.</v>
      </c>
      <c r="F156" s="43">
        <v>4224</v>
      </c>
      <c r="G156" s="39" t="str">
        <f t="shared" si="35"/>
        <v>Medicinska i laboratorijska oprema</v>
      </c>
      <c r="H156" s="74" t="s">
        <v>636</v>
      </c>
      <c r="I156" s="39" t="str">
        <f t="shared" si="36"/>
        <v>PROGRAMSKO I OSTALO FINANCIRANJE JAVNIH INSTITUTA – IZ EVIDENCIJSKIH PRIHODA</v>
      </c>
      <c r="J156" s="39" t="str">
        <f t="shared" si="37"/>
        <v>0150</v>
      </c>
      <c r="K156" s="73">
        <v>2000</v>
      </c>
      <c r="L156" s="73">
        <v>2000</v>
      </c>
      <c r="M156" s="73">
        <v>2000</v>
      </c>
      <c r="N156" s="239"/>
      <c r="O156" t="str">
        <f>IF(C156="","",'OPĆI DIO'!$C$1)</f>
        <v>3025 INSTITUT ZA JADRANSKE KULTURE I MELIORACIJU KRŠA</v>
      </c>
      <c r="P156" t="str">
        <f t="shared" si="40"/>
        <v>422</v>
      </c>
      <c r="Q156" t="str">
        <f t="shared" si="41"/>
        <v>42</v>
      </c>
      <c r="R156" t="str">
        <f t="shared" si="42"/>
        <v>71</v>
      </c>
      <c r="S156" t="str">
        <f t="shared" si="43"/>
        <v>15</v>
      </c>
      <c r="T156" t="str">
        <f t="shared" si="44"/>
        <v>4</v>
      </c>
      <c r="U156">
        <f t="shared" si="45"/>
        <v>71</v>
      </c>
      <c r="AE156" t="s">
        <v>1069</v>
      </c>
      <c r="AF156" t="s">
        <v>1070</v>
      </c>
      <c r="AG156" t="s">
        <v>674</v>
      </c>
      <c r="AH156" t="s">
        <v>675</v>
      </c>
      <c r="AI156" t="str">
        <f t="shared" si="46"/>
        <v>09</v>
      </c>
      <c r="AJ156" t="str">
        <f t="shared" si="47"/>
        <v>097</v>
      </c>
    </row>
    <row r="157" spans="1:36">
      <c r="A157" s="39" t="str">
        <f>IF(C157="","",VLOOKUP('OPĆI DIO'!$C$1,'OPĆI DIO'!$N$4:$W$137,10,FALSE))</f>
        <v>08008</v>
      </c>
      <c r="B157" s="39" t="str">
        <f>IF(C157="","",VLOOKUP('OPĆI DIO'!$C$1,'OPĆI DIO'!$N$4:$W$137,9,FALSE))</f>
        <v>Javni instituti</v>
      </c>
      <c r="C157" s="266">
        <f t="shared" si="38"/>
        <v>71</v>
      </c>
      <c r="D157" s="43">
        <v>71</v>
      </c>
      <c r="E157" s="39" t="str">
        <f t="shared" si="39"/>
        <v>Prihodi od nefin. imovine i nadoknade štete s osnova osig.</v>
      </c>
      <c r="F157" s="43">
        <v>4225</v>
      </c>
      <c r="G157" s="39" t="str">
        <f t="shared" si="35"/>
        <v>Instrumenti i uređaji</v>
      </c>
      <c r="H157" s="74" t="s">
        <v>636</v>
      </c>
      <c r="I157" s="39" t="str">
        <f t="shared" si="36"/>
        <v>PROGRAMSKO I OSTALO FINANCIRANJE JAVNIH INSTITUTA – IZ EVIDENCIJSKIH PRIHODA</v>
      </c>
      <c r="J157" s="39" t="str">
        <f t="shared" si="37"/>
        <v>0150</v>
      </c>
      <c r="K157" s="73">
        <v>2000</v>
      </c>
      <c r="L157" s="73">
        <v>2000</v>
      </c>
      <c r="M157" s="73">
        <v>2000</v>
      </c>
      <c r="N157" s="239"/>
      <c r="O157" t="str">
        <f>IF(C157="","",'OPĆI DIO'!$C$1)</f>
        <v>3025 INSTITUT ZA JADRANSKE KULTURE I MELIORACIJU KRŠA</v>
      </c>
      <c r="P157" t="str">
        <f t="shared" si="40"/>
        <v>422</v>
      </c>
      <c r="Q157" t="str">
        <f t="shared" si="41"/>
        <v>42</v>
      </c>
      <c r="R157" t="str">
        <f t="shared" si="42"/>
        <v>71</v>
      </c>
      <c r="S157" t="str">
        <f t="shared" si="43"/>
        <v>15</v>
      </c>
      <c r="T157" t="str">
        <f t="shared" si="44"/>
        <v>4</v>
      </c>
      <c r="U157">
        <f t="shared" si="45"/>
        <v>71</v>
      </c>
      <c r="AE157" t="s">
        <v>1071</v>
      </c>
      <c r="AF157" t="s">
        <v>1072</v>
      </c>
      <c r="AG157" t="s">
        <v>674</v>
      </c>
      <c r="AH157" t="s">
        <v>675</v>
      </c>
      <c r="AI157" t="str">
        <f t="shared" si="46"/>
        <v>09</v>
      </c>
      <c r="AJ157" t="str">
        <f t="shared" si="47"/>
        <v>097</v>
      </c>
    </row>
    <row r="158" spans="1:36">
      <c r="A158" s="39" t="str">
        <f>IF(C158="","",VLOOKUP('OPĆI DIO'!$C$1,'OPĆI DIO'!$N$4:$W$137,10,FALSE))</f>
        <v>08008</v>
      </c>
      <c r="B158" s="39" t="str">
        <f>IF(C158="","",VLOOKUP('OPĆI DIO'!$C$1,'OPĆI DIO'!$N$4:$W$137,9,FALSE))</f>
        <v>Javni instituti</v>
      </c>
      <c r="C158" s="266">
        <f t="shared" si="38"/>
        <v>71</v>
      </c>
      <c r="D158" s="43">
        <v>71</v>
      </c>
      <c r="E158" s="39" t="str">
        <f t="shared" si="39"/>
        <v>Prihodi od nefin. imovine i nadoknade štete s osnova osig.</v>
      </c>
      <c r="F158" s="43">
        <v>4227</v>
      </c>
      <c r="G158" s="39" t="str">
        <f t="shared" si="35"/>
        <v>Uređaji, strojevi i oprema za ostale namjene</v>
      </c>
      <c r="H158" s="74" t="s">
        <v>636</v>
      </c>
      <c r="I158" s="39" t="str">
        <f t="shared" si="36"/>
        <v>PROGRAMSKO I OSTALO FINANCIRANJE JAVNIH INSTITUTA – IZ EVIDENCIJSKIH PRIHODA</v>
      </c>
      <c r="J158" s="39" t="str">
        <f t="shared" si="37"/>
        <v>0150</v>
      </c>
      <c r="K158" s="73">
        <v>2000</v>
      </c>
      <c r="L158" s="73">
        <v>2000</v>
      </c>
      <c r="M158" s="73">
        <v>2000</v>
      </c>
      <c r="N158" s="239"/>
      <c r="O158" t="str">
        <f>IF(C158="","",'OPĆI DIO'!$C$1)</f>
        <v>3025 INSTITUT ZA JADRANSKE KULTURE I MELIORACIJU KRŠA</v>
      </c>
      <c r="P158" t="str">
        <f t="shared" si="40"/>
        <v>422</v>
      </c>
      <c r="Q158" t="str">
        <f t="shared" si="41"/>
        <v>42</v>
      </c>
      <c r="R158" t="str">
        <f t="shared" si="42"/>
        <v>71</v>
      </c>
      <c r="S158" t="str">
        <f t="shared" si="43"/>
        <v>15</v>
      </c>
      <c r="T158" t="str">
        <f t="shared" si="44"/>
        <v>4</v>
      </c>
      <c r="U158">
        <f t="shared" si="45"/>
        <v>71</v>
      </c>
      <c r="AE158" t="s">
        <v>1073</v>
      </c>
      <c r="AF158" t="s">
        <v>1074</v>
      </c>
      <c r="AG158" t="s">
        <v>674</v>
      </c>
      <c r="AH158" t="s">
        <v>675</v>
      </c>
      <c r="AI158" t="str">
        <f t="shared" si="46"/>
        <v>09</v>
      </c>
      <c r="AJ158" t="str">
        <f t="shared" si="47"/>
        <v>097</v>
      </c>
    </row>
    <row r="159" spans="1:36">
      <c r="A159" s="39" t="str">
        <f>IF(C159="","",VLOOKUP('OPĆI DIO'!$C$1,'OPĆI DIO'!$N$4:$W$137,10,FALSE))</f>
        <v>08008</v>
      </c>
      <c r="B159" s="39" t="str">
        <f>IF(C159="","",VLOOKUP('OPĆI DIO'!$C$1,'OPĆI DIO'!$N$4:$W$137,9,FALSE))</f>
        <v>Javni instituti</v>
      </c>
      <c r="C159" s="266">
        <f t="shared" si="38"/>
        <v>71</v>
      </c>
      <c r="D159" s="43">
        <v>71</v>
      </c>
      <c r="E159" s="39" t="str">
        <f t="shared" si="39"/>
        <v>Prihodi od nefin. imovine i nadoknade štete s osnova osig.</v>
      </c>
      <c r="F159" s="43">
        <v>4511</v>
      </c>
      <c r="G159" s="39" t="str">
        <f t="shared" si="35"/>
        <v>Dodatna ulaganja na građevinskim objektima</v>
      </c>
      <c r="H159" s="74" t="s">
        <v>636</v>
      </c>
      <c r="I159" s="39" t="str">
        <f t="shared" si="36"/>
        <v>PROGRAMSKO I OSTALO FINANCIRANJE JAVNIH INSTITUTA – IZ EVIDENCIJSKIH PRIHODA</v>
      </c>
      <c r="J159" s="39" t="str">
        <f t="shared" si="37"/>
        <v>0150</v>
      </c>
      <c r="K159" s="73">
        <f>15000+57000</f>
        <v>72000</v>
      </c>
      <c r="L159" s="73">
        <v>15000</v>
      </c>
      <c r="M159" s="73">
        <v>15000</v>
      </c>
      <c r="N159" s="239"/>
      <c r="O159" t="str">
        <f>IF(C159="","",'OPĆI DIO'!$C$1)</f>
        <v>3025 INSTITUT ZA JADRANSKE KULTURE I MELIORACIJU KRŠA</v>
      </c>
      <c r="P159" t="str">
        <f t="shared" si="40"/>
        <v>451</v>
      </c>
      <c r="Q159" t="str">
        <f t="shared" si="41"/>
        <v>45</v>
      </c>
      <c r="R159" t="str">
        <f t="shared" si="42"/>
        <v>71</v>
      </c>
      <c r="S159" t="str">
        <f t="shared" si="43"/>
        <v>15</v>
      </c>
      <c r="T159" t="str">
        <f t="shared" si="44"/>
        <v>4</v>
      </c>
      <c r="U159">
        <f t="shared" si="45"/>
        <v>71</v>
      </c>
      <c r="AE159" t="s">
        <v>1075</v>
      </c>
      <c r="AF159" t="s">
        <v>455</v>
      </c>
      <c r="AG159" t="s">
        <v>648</v>
      </c>
      <c r="AH159" t="s">
        <v>649</v>
      </c>
      <c r="AI159" t="str">
        <f t="shared" si="46"/>
        <v>09</v>
      </c>
      <c r="AJ159" t="str">
        <f t="shared" si="47"/>
        <v>094</v>
      </c>
    </row>
    <row r="160" spans="1:36">
      <c r="A160" s="39" t="str">
        <f>IF(C160="","",VLOOKUP('OPĆI DIO'!$C$1,'OPĆI DIO'!$N$4:$W$137,10,FALSE))</f>
        <v>08008</v>
      </c>
      <c r="B160" s="39" t="str">
        <f>IF(C160="","",VLOOKUP('OPĆI DIO'!$C$1,'OPĆI DIO'!$N$4:$W$137,9,FALSE))</f>
        <v>Javni instituti</v>
      </c>
      <c r="C160" s="266">
        <f t="shared" si="38"/>
        <v>71</v>
      </c>
      <c r="D160" s="43">
        <v>71</v>
      </c>
      <c r="E160" s="39" t="str">
        <f t="shared" si="39"/>
        <v>Prihodi od nefin. imovine i nadoknade štete s osnova osig.</v>
      </c>
      <c r="F160" s="43">
        <v>4521</v>
      </c>
      <c r="G160" s="39" t="str">
        <f t="shared" si="35"/>
        <v>Dodatna ulaganja na postrojenjima i opremi</v>
      </c>
      <c r="H160" s="74" t="s">
        <v>636</v>
      </c>
      <c r="I160" s="39" t="str">
        <f t="shared" si="36"/>
        <v>PROGRAMSKO I OSTALO FINANCIRANJE JAVNIH INSTITUTA – IZ EVIDENCIJSKIH PRIHODA</v>
      </c>
      <c r="J160" s="39" t="str">
        <f t="shared" si="37"/>
        <v>0150</v>
      </c>
      <c r="K160" s="73">
        <v>5000</v>
      </c>
      <c r="L160" s="73">
        <v>5000</v>
      </c>
      <c r="M160" s="73">
        <v>5000</v>
      </c>
      <c r="N160" s="239"/>
      <c r="O160" t="str">
        <f>IF(C160="","",'OPĆI DIO'!$C$1)</f>
        <v>3025 INSTITUT ZA JADRANSKE KULTURE I MELIORACIJU KRŠA</v>
      </c>
      <c r="P160" t="str">
        <f t="shared" si="40"/>
        <v>452</v>
      </c>
      <c r="Q160" t="str">
        <f t="shared" si="41"/>
        <v>45</v>
      </c>
      <c r="R160" t="str">
        <f t="shared" si="42"/>
        <v>71</v>
      </c>
      <c r="S160" t="str">
        <f t="shared" si="43"/>
        <v>15</v>
      </c>
      <c r="T160" t="str">
        <f t="shared" si="44"/>
        <v>4</v>
      </c>
      <c r="U160">
        <f t="shared" si="45"/>
        <v>71</v>
      </c>
      <c r="AE160" t="s">
        <v>1076</v>
      </c>
      <c r="AF160" t="s">
        <v>1077</v>
      </c>
      <c r="AG160" t="s">
        <v>674</v>
      </c>
      <c r="AH160" t="s">
        <v>675</v>
      </c>
      <c r="AI160" t="str">
        <f t="shared" si="46"/>
        <v>09</v>
      </c>
      <c r="AJ160" t="str">
        <f t="shared" si="47"/>
        <v>097</v>
      </c>
    </row>
    <row r="161" spans="1:36">
      <c r="A161" s="39" t="str">
        <f>IF(C161="","",VLOOKUP('OPĆI DIO'!$C$1,'OPĆI DIO'!$N$4:$W$137,10,FALSE))</f>
        <v>08008</v>
      </c>
      <c r="B161" s="39" t="str">
        <f>IF(C161="","",VLOOKUP('OPĆI DIO'!$C$1,'OPĆI DIO'!$N$4:$W$137,9,FALSE))</f>
        <v>Javni instituti</v>
      </c>
      <c r="C161" s="266">
        <f t="shared" si="38"/>
        <v>31</v>
      </c>
      <c r="D161" s="43">
        <v>31</v>
      </c>
      <c r="E161" s="39" t="str">
        <f t="shared" si="39"/>
        <v>Vlastiti prihodi</v>
      </c>
      <c r="F161" s="43">
        <v>3132</v>
      </c>
      <c r="G161" s="39" t="str">
        <f t="shared" si="35"/>
        <v>Doprinosi za obvezno zdravstveno osiguranje</v>
      </c>
      <c r="H161" s="74" t="s">
        <v>636</v>
      </c>
      <c r="I161" s="39" t="str">
        <f t="shared" si="36"/>
        <v>PROGRAMSKO I OSTALO FINANCIRANJE JAVNIH INSTITUTA – IZ EVIDENCIJSKIH PRIHODA</v>
      </c>
      <c r="J161" s="39" t="str">
        <f t="shared" si="37"/>
        <v>0150</v>
      </c>
      <c r="K161" s="73">
        <f>216*12</f>
        <v>2592</v>
      </c>
      <c r="L161" s="73">
        <f>216*12</f>
        <v>2592</v>
      </c>
      <c r="M161" s="73">
        <f>216*12</f>
        <v>2592</v>
      </c>
      <c r="N161" s="239"/>
      <c r="O161" t="str">
        <f>IF(C161="","",'OPĆI DIO'!$C$1)</f>
        <v>3025 INSTITUT ZA JADRANSKE KULTURE I MELIORACIJU KRŠA</v>
      </c>
      <c r="P161" t="str">
        <f t="shared" si="40"/>
        <v>313</v>
      </c>
      <c r="Q161" t="str">
        <f t="shared" si="41"/>
        <v>31</v>
      </c>
      <c r="R161" t="str">
        <f t="shared" si="42"/>
        <v>31</v>
      </c>
      <c r="S161" t="str">
        <f t="shared" si="43"/>
        <v>15</v>
      </c>
      <c r="T161" t="str">
        <f t="shared" si="44"/>
        <v>3</v>
      </c>
      <c r="U161">
        <f t="shared" si="45"/>
        <v>31</v>
      </c>
      <c r="AE161" t="s">
        <v>1078</v>
      </c>
      <c r="AF161" t="s">
        <v>1079</v>
      </c>
      <c r="AG161" t="s">
        <v>661</v>
      </c>
      <c r="AH161" t="s">
        <v>662</v>
      </c>
      <c r="AI161" t="str">
        <f t="shared" si="46"/>
        <v>01</v>
      </c>
      <c r="AJ161" t="str">
        <f t="shared" si="47"/>
        <v>015</v>
      </c>
    </row>
    <row r="162" spans="1:36">
      <c r="A162" s="39" t="str">
        <f>IF(C162="","",VLOOKUP('OPĆI DIO'!$C$1,'OPĆI DIO'!$N$4:$W$137,10,FALSE))</f>
        <v>08008</v>
      </c>
      <c r="B162" s="39" t="str">
        <f>IF(C162="","",VLOOKUP('OPĆI DIO'!$C$1,'OPĆI DIO'!$N$4:$W$137,9,FALSE))</f>
        <v>Javni instituti</v>
      </c>
      <c r="C162" s="266">
        <f t="shared" si="38"/>
        <v>31</v>
      </c>
      <c r="D162" s="43">
        <v>31</v>
      </c>
      <c r="E162" s="39" t="str">
        <f t="shared" si="39"/>
        <v>Vlastiti prihodi</v>
      </c>
      <c r="F162" s="43">
        <v>3212</v>
      </c>
      <c r="G162" s="39" t="str">
        <f t="shared" si="35"/>
        <v>Naknade za prijevoz, za rad na terenu i odvojeni život</v>
      </c>
      <c r="H162" s="74" t="s">
        <v>636</v>
      </c>
      <c r="I162" s="39" t="str">
        <f t="shared" si="36"/>
        <v>PROGRAMSKO I OSTALO FINANCIRANJE JAVNIH INSTITUTA – IZ EVIDENCIJSKIH PRIHODA</v>
      </c>
      <c r="J162" s="39" t="str">
        <f t="shared" si="37"/>
        <v>0150</v>
      </c>
      <c r="K162" s="73">
        <f>35*12</f>
        <v>420</v>
      </c>
      <c r="L162" s="73">
        <f>35*12</f>
        <v>420</v>
      </c>
      <c r="M162" s="73">
        <f>35*12</f>
        <v>420</v>
      </c>
      <c r="N162" s="239"/>
      <c r="O162" t="str">
        <f>IF(C162="","",'OPĆI DIO'!$C$1)</f>
        <v>3025 INSTITUT ZA JADRANSKE KULTURE I MELIORACIJU KRŠA</v>
      </c>
      <c r="P162" t="str">
        <f t="shared" si="40"/>
        <v>321</v>
      </c>
      <c r="Q162" t="str">
        <f t="shared" si="41"/>
        <v>32</v>
      </c>
      <c r="R162" t="str">
        <f t="shared" si="42"/>
        <v>31</v>
      </c>
      <c r="S162" t="str">
        <f t="shared" si="43"/>
        <v>15</v>
      </c>
      <c r="T162" t="str">
        <f t="shared" si="44"/>
        <v>3</v>
      </c>
      <c r="U162">
        <f t="shared" si="45"/>
        <v>31</v>
      </c>
      <c r="AE162" t="s">
        <v>1080</v>
      </c>
      <c r="AF162" t="s">
        <v>1081</v>
      </c>
      <c r="AG162" t="s">
        <v>666</v>
      </c>
      <c r="AH162" t="s">
        <v>667</v>
      </c>
      <c r="AI162" t="str">
        <f t="shared" si="46"/>
        <v>09</v>
      </c>
      <c r="AJ162" t="str">
        <f t="shared" si="47"/>
        <v>091</v>
      </c>
    </row>
    <row r="163" spans="1:36">
      <c r="A163" s="39" t="str">
        <f>IF(C163="","",VLOOKUP('OPĆI DIO'!$C$1,'OPĆI DIO'!$N$4:$W$137,10,FALSE))</f>
        <v>08008</v>
      </c>
      <c r="B163" s="39" t="str">
        <f>IF(C163="","",VLOOKUP('OPĆI DIO'!$C$1,'OPĆI DIO'!$N$4:$W$137,9,FALSE))</f>
        <v>Javni instituti</v>
      </c>
      <c r="C163" s="266">
        <f t="shared" si="38"/>
        <v>31</v>
      </c>
      <c r="D163" s="43">
        <v>31</v>
      </c>
      <c r="E163" s="39" t="str">
        <f t="shared" si="39"/>
        <v>Vlastiti prihodi</v>
      </c>
      <c r="F163" s="43">
        <v>3121</v>
      </c>
      <c r="G163" s="39" t="str">
        <f t="shared" si="35"/>
        <v>Ostali rashodi za zaposlene</v>
      </c>
      <c r="H163" s="74" t="s">
        <v>636</v>
      </c>
      <c r="I163" s="39" t="str">
        <f t="shared" si="36"/>
        <v>PROGRAMSKO I OSTALO FINANCIRANJE JAVNIH INSTITUTA – IZ EVIDENCIJSKIH PRIHODA</v>
      </c>
      <c r="J163" s="39" t="str">
        <f t="shared" si="37"/>
        <v>0150</v>
      </c>
      <c r="K163" s="73">
        <f>300+300+100</f>
        <v>700</v>
      </c>
      <c r="L163" s="73">
        <f>300+300+100</f>
        <v>700</v>
      </c>
      <c r="M163" s="73">
        <f>300+300+100</f>
        <v>700</v>
      </c>
      <c r="N163" s="239"/>
      <c r="O163" t="str">
        <f>IF(C163="","",'OPĆI DIO'!$C$1)</f>
        <v>3025 INSTITUT ZA JADRANSKE KULTURE I MELIORACIJU KRŠA</v>
      </c>
      <c r="P163" t="str">
        <f t="shared" si="40"/>
        <v>312</v>
      </c>
      <c r="Q163" t="str">
        <f t="shared" si="41"/>
        <v>31</v>
      </c>
      <c r="R163" t="str">
        <f t="shared" si="42"/>
        <v>31</v>
      </c>
      <c r="S163" t="str">
        <f t="shared" si="43"/>
        <v>15</v>
      </c>
      <c r="T163" t="str">
        <f t="shared" si="44"/>
        <v>3</v>
      </c>
      <c r="U163">
        <f t="shared" si="45"/>
        <v>31</v>
      </c>
      <c r="AE163" t="s">
        <v>1082</v>
      </c>
      <c r="AF163" t="s">
        <v>1083</v>
      </c>
      <c r="AG163" t="s">
        <v>674</v>
      </c>
      <c r="AH163" t="s">
        <v>675</v>
      </c>
      <c r="AI163" t="str">
        <f t="shared" si="46"/>
        <v>09</v>
      </c>
      <c r="AJ163" t="str">
        <f t="shared" si="47"/>
        <v>097</v>
      </c>
    </row>
    <row r="164" spans="1:36">
      <c r="A164" s="39" t="str">
        <f>IF(C164="","",VLOOKUP('OPĆI DIO'!$C$1,'OPĆI DIO'!$N$4:$W$137,10,FALSE))</f>
        <v>08008</v>
      </c>
      <c r="B164" s="39" t="str">
        <f>IF(C164="","",VLOOKUP('OPĆI DIO'!$C$1,'OPĆI DIO'!$N$4:$W$137,9,FALSE))</f>
        <v>Javni instituti</v>
      </c>
      <c r="C164" s="266">
        <f t="shared" si="38"/>
        <v>31</v>
      </c>
      <c r="D164" s="43">
        <v>31</v>
      </c>
      <c r="E164" s="39" t="str">
        <f t="shared" si="39"/>
        <v>Vlastiti prihodi</v>
      </c>
      <c r="F164" s="43">
        <v>3111</v>
      </c>
      <c r="G164" s="39" t="str">
        <f t="shared" si="35"/>
        <v>Plaće za redovan rad</v>
      </c>
      <c r="H164" s="74" t="s">
        <v>636</v>
      </c>
      <c r="I164" s="39" t="str">
        <f t="shared" si="36"/>
        <v>PROGRAMSKO I OSTALO FINANCIRANJE JAVNIH INSTITUTA – IZ EVIDENCIJSKIH PRIHODA</v>
      </c>
      <c r="J164" s="39" t="str">
        <f t="shared" si="37"/>
        <v>0150</v>
      </c>
      <c r="K164" s="73">
        <f>1306*12</f>
        <v>15672</v>
      </c>
      <c r="L164" s="73">
        <f>1306*12</f>
        <v>15672</v>
      </c>
      <c r="M164" s="73">
        <f>1306*12</f>
        <v>15672</v>
      </c>
      <c r="N164" s="239"/>
      <c r="O164" t="str">
        <f>IF(C164="","",'OPĆI DIO'!$C$1)</f>
        <v>3025 INSTITUT ZA JADRANSKE KULTURE I MELIORACIJU KRŠA</v>
      </c>
      <c r="P164" t="str">
        <f t="shared" si="40"/>
        <v>311</v>
      </c>
      <c r="Q164" t="str">
        <f t="shared" si="41"/>
        <v>31</v>
      </c>
      <c r="R164" t="str">
        <f t="shared" si="42"/>
        <v>31</v>
      </c>
      <c r="S164" t="str">
        <f t="shared" si="43"/>
        <v>15</v>
      </c>
      <c r="T164" t="str">
        <f t="shared" si="44"/>
        <v>3</v>
      </c>
      <c r="U164">
        <f t="shared" si="45"/>
        <v>31</v>
      </c>
      <c r="AE164" t="s">
        <v>1084</v>
      </c>
      <c r="AF164" t="s">
        <v>1085</v>
      </c>
      <c r="AG164" t="s">
        <v>679</v>
      </c>
      <c r="AH164" t="s">
        <v>680</v>
      </c>
      <c r="AI164" t="str">
        <f t="shared" si="46"/>
        <v>10</v>
      </c>
      <c r="AJ164" t="str">
        <f t="shared" si="47"/>
        <v>104</v>
      </c>
    </row>
    <row r="165" spans="1:36">
      <c r="A165" s="39" t="str">
        <f>IF(C165="","",VLOOKUP('OPĆI DIO'!$C$1,'OPĆI DIO'!$N$4:$W$137,10,FALSE))</f>
        <v>08008</v>
      </c>
      <c r="B165" s="39" t="str">
        <f>IF(C165="","",VLOOKUP('OPĆI DIO'!$C$1,'OPĆI DIO'!$N$4:$W$137,9,FALSE))</f>
        <v>Javni instituti</v>
      </c>
      <c r="C165" s="266">
        <f t="shared" si="38"/>
        <v>50</v>
      </c>
      <c r="D165" s="43">
        <v>5011</v>
      </c>
      <c r="E165" s="39" t="str">
        <f t="shared" si="39"/>
        <v>5011 Pomoći iz državnog proračuna kroz opće prihode i primitke</v>
      </c>
      <c r="F165" s="43">
        <v>3132</v>
      </c>
      <c r="G165" s="39" t="str">
        <f t="shared" si="35"/>
        <v>Doprinosi za obvezno zdravstveno osiguranje</v>
      </c>
      <c r="H165" s="74" t="s">
        <v>636</v>
      </c>
      <c r="I165" s="39" t="str">
        <f t="shared" si="36"/>
        <v>PROGRAMSKO I OSTALO FINANCIRANJE JAVNIH INSTITUTA – IZ EVIDENCIJSKIH PRIHODA</v>
      </c>
      <c r="J165" s="39" t="str">
        <f t="shared" si="37"/>
        <v>0150</v>
      </c>
      <c r="K165" s="73">
        <f>80*12</f>
        <v>960</v>
      </c>
      <c r="L165" s="73">
        <f>80*12</f>
        <v>960</v>
      </c>
      <c r="M165" s="73">
        <f>80*12</f>
        <v>960</v>
      </c>
      <c r="N165" s="239"/>
      <c r="O165" t="str">
        <f>IF(C165="","",'OPĆI DIO'!$C$1)</f>
        <v>3025 INSTITUT ZA JADRANSKE KULTURE I MELIORACIJU KRŠA</v>
      </c>
      <c r="P165" t="str">
        <f t="shared" si="40"/>
        <v>313</v>
      </c>
      <c r="Q165" t="str">
        <f t="shared" si="41"/>
        <v>31</v>
      </c>
      <c r="R165" t="str">
        <f t="shared" si="42"/>
        <v>50</v>
      </c>
      <c r="S165" t="str">
        <f t="shared" si="43"/>
        <v>15</v>
      </c>
      <c r="T165" t="str">
        <f t="shared" si="44"/>
        <v>3</v>
      </c>
      <c r="U165" t="str">
        <f t="shared" si="45"/>
        <v/>
      </c>
      <c r="AE165" t="s">
        <v>1086</v>
      </c>
      <c r="AF165" t="s">
        <v>786</v>
      </c>
      <c r="AG165" t="s">
        <v>674</v>
      </c>
      <c r="AH165" t="s">
        <v>675</v>
      </c>
      <c r="AI165" t="str">
        <f t="shared" si="46"/>
        <v>09</v>
      </c>
      <c r="AJ165" t="str">
        <f t="shared" si="47"/>
        <v>097</v>
      </c>
    </row>
    <row r="166" spans="1:36">
      <c r="A166" s="39" t="str">
        <f>IF(C166="","",VLOOKUP('OPĆI DIO'!$C$1,'OPĆI DIO'!$N$4:$W$137,10,FALSE))</f>
        <v>08008</v>
      </c>
      <c r="B166" s="39" t="str">
        <f>IF(C166="","",VLOOKUP('OPĆI DIO'!$C$1,'OPĆI DIO'!$N$4:$W$137,9,FALSE))</f>
        <v>Javni instituti</v>
      </c>
      <c r="C166" s="266">
        <f t="shared" si="38"/>
        <v>50</v>
      </c>
      <c r="D166" s="43">
        <v>5011</v>
      </c>
      <c r="E166" s="39" t="str">
        <f t="shared" si="39"/>
        <v>5011 Pomoći iz državnog proračuna kroz opće prihode i primitke</v>
      </c>
      <c r="F166" s="43">
        <v>3212</v>
      </c>
      <c r="G166" s="39" t="str">
        <f t="shared" si="35"/>
        <v>Naknade za prijevoz, za rad na terenu i odvojeni život</v>
      </c>
      <c r="H166" s="74" t="s">
        <v>636</v>
      </c>
      <c r="I166" s="39" t="str">
        <f t="shared" si="36"/>
        <v>PROGRAMSKO I OSTALO FINANCIRANJE JAVNIH INSTITUTA – IZ EVIDENCIJSKIH PRIHODA</v>
      </c>
      <c r="J166" s="39" t="str">
        <f t="shared" si="37"/>
        <v>0150</v>
      </c>
      <c r="K166" s="73">
        <f>35*12</f>
        <v>420</v>
      </c>
      <c r="L166" s="73">
        <f>35*12</f>
        <v>420</v>
      </c>
      <c r="M166" s="73">
        <f>35*12</f>
        <v>420</v>
      </c>
      <c r="N166" s="239"/>
      <c r="O166" t="str">
        <f>IF(C166="","",'OPĆI DIO'!$C$1)</f>
        <v>3025 INSTITUT ZA JADRANSKE KULTURE I MELIORACIJU KRŠA</v>
      </c>
      <c r="P166" t="str">
        <f t="shared" si="40"/>
        <v>321</v>
      </c>
      <c r="Q166" t="str">
        <f t="shared" si="41"/>
        <v>32</v>
      </c>
      <c r="R166" t="str">
        <f t="shared" si="42"/>
        <v>50</v>
      </c>
      <c r="S166" t="str">
        <f t="shared" si="43"/>
        <v>15</v>
      </c>
      <c r="T166" t="str">
        <f t="shared" si="44"/>
        <v>3</v>
      </c>
      <c r="U166" t="str">
        <f t="shared" si="45"/>
        <v/>
      </c>
      <c r="AE166" t="s">
        <v>1087</v>
      </c>
      <c r="AF166" t="s">
        <v>1088</v>
      </c>
      <c r="AG166" t="s">
        <v>674</v>
      </c>
      <c r="AH166" t="s">
        <v>675</v>
      </c>
      <c r="AI166" t="str">
        <f t="shared" si="46"/>
        <v>09</v>
      </c>
      <c r="AJ166" t="str">
        <f t="shared" si="47"/>
        <v>097</v>
      </c>
    </row>
    <row r="167" spans="1:36">
      <c r="A167" s="39" t="str">
        <f>IF(C167="","",VLOOKUP('OPĆI DIO'!$C$1,'OPĆI DIO'!$N$4:$W$137,10,FALSE))</f>
        <v>08008</v>
      </c>
      <c r="B167" s="39" t="str">
        <f>IF(C167="","",VLOOKUP('OPĆI DIO'!$C$1,'OPĆI DIO'!$N$4:$W$137,9,FALSE))</f>
        <v>Javni instituti</v>
      </c>
      <c r="C167" s="266">
        <f t="shared" si="38"/>
        <v>50</v>
      </c>
      <c r="D167" s="43">
        <v>5011</v>
      </c>
      <c r="E167" s="39" t="str">
        <f t="shared" si="39"/>
        <v>5011 Pomoći iz državnog proračuna kroz opće prihode i primitke</v>
      </c>
      <c r="F167" s="43">
        <v>3121</v>
      </c>
      <c r="G167" s="39" t="str">
        <f t="shared" si="35"/>
        <v>Ostali rashodi za zaposlene</v>
      </c>
      <c r="H167" s="74" t="s">
        <v>636</v>
      </c>
      <c r="I167" s="39" t="str">
        <f t="shared" si="36"/>
        <v>PROGRAMSKO I OSTALO FINANCIRANJE JAVNIH INSTITUTA – IZ EVIDENCIJSKIH PRIHODA</v>
      </c>
      <c r="J167" s="39" t="str">
        <f t="shared" si="37"/>
        <v>0150</v>
      </c>
      <c r="K167" s="73">
        <v>700</v>
      </c>
      <c r="L167" s="73">
        <v>701</v>
      </c>
      <c r="M167" s="73">
        <v>702</v>
      </c>
      <c r="N167" s="239"/>
      <c r="O167" t="str">
        <f>IF(C167="","",'OPĆI DIO'!$C$1)</f>
        <v>3025 INSTITUT ZA JADRANSKE KULTURE I MELIORACIJU KRŠA</v>
      </c>
      <c r="P167" t="str">
        <f t="shared" si="40"/>
        <v>312</v>
      </c>
      <c r="Q167" t="str">
        <f t="shared" si="41"/>
        <v>31</v>
      </c>
      <c r="R167" t="str">
        <f t="shared" si="42"/>
        <v>50</v>
      </c>
      <c r="S167" t="str">
        <f t="shared" si="43"/>
        <v>15</v>
      </c>
      <c r="T167" t="str">
        <f t="shared" si="44"/>
        <v>3</v>
      </c>
      <c r="U167" t="str">
        <f t="shared" si="45"/>
        <v/>
      </c>
      <c r="AE167" t="s">
        <v>1089</v>
      </c>
      <c r="AF167" t="s">
        <v>1090</v>
      </c>
      <c r="AG167" t="s">
        <v>674</v>
      </c>
      <c r="AH167" t="s">
        <v>675</v>
      </c>
      <c r="AI167" t="str">
        <f t="shared" si="46"/>
        <v>09</v>
      </c>
      <c r="AJ167" t="str">
        <f t="shared" si="47"/>
        <v>097</v>
      </c>
    </row>
    <row r="168" spans="1:36">
      <c r="A168" s="39" t="str">
        <f>IF(C168="","",VLOOKUP('OPĆI DIO'!$C$1,'OPĆI DIO'!$N$4:$W$137,10,FALSE))</f>
        <v>08008</v>
      </c>
      <c r="B168" s="39" t="str">
        <f>IF(C168="","",VLOOKUP('OPĆI DIO'!$C$1,'OPĆI DIO'!$N$4:$W$137,9,FALSE))</f>
        <v>Javni instituti</v>
      </c>
      <c r="C168" s="266">
        <f t="shared" si="38"/>
        <v>50</v>
      </c>
      <c r="D168" s="43">
        <v>5011</v>
      </c>
      <c r="E168" s="39" t="str">
        <f t="shared" si="39"/>
        <v>5011 Pomoći iz državnog proračuna kroz opće prihode i primitke</v>
      </c>
      <c r="F168" s="43">
        <v>3111</v>
      </c>
      <c r="G168" s="39" t="str">
        <f t="shared" si="35"/>
        <v>Plaće za redovan rad</v>
      </c>
      <c r="H168" s="74" t="s">
        <v>636</v>
      </c>
      <c r="I168" s="39" t="str">
        <f t="shared" si="36"/>
        <v>PROGRAMSKO I OSTALO FINANCIRANJE JAVNIH INSTITUTA – IZ EVIDENCIJSKIH PRIHODA</v>
      </c>
      <c r="J168" s="39" t="str">
        <f t="shared" si="37"/>
        <v>0150</v>
      </c>
      <c r="K168" s="73">
        <f>468*12</f>
        <v>5616</v>
      </c>
      <c r="L168" s="73">
        <f>468*12</f>
        <v>5616</v>
      </c>
      <c r="M168" s="73">
        <f>468*12</f>
        <v>5616</v>
      </c>
      <c r="N168" s="239"/>
      <c r="O168" t="str">
        <f>IF(C168="","",'OPĆI DIO'!$C$1)</f>
        <v>3025 INSTITUT ZA JADRANSKE KULTURE I MELIORACIJU KRŠA</v>
      </c>
      <c r="P168" t="str">
        <f t="shared" si="40"/>
        <v>311</v>
      </c>
      <c r="Q168" t="str">
        <f t="shared" si="41"/>
        <v>31</v>
      </c>
      <c r="R168" t="str">
        <f t="shared" si="42"/>
        <v>50</v>
      </c>
      <c r="S168" t="str">
        <f t="shared" si="43"/>
        <v>15</v>
      </c>
      <c r="T168" t="str">
        <f t="shared" si="44"/>
        <v>3</v>
      </c>
      <c r="U168" t="str">
        <f t="shared" si="45"/>
        <v/>
      </c>
      <c r="AE168" t="s">
        <v>1091</v>
      </c>
      <c r="AF168" t="s">
        <v>1092</v>
      </c>
      <c r="AG168" t="s">
        <v>674</v>
      </c>
      <c r="AH168" t="s">
        <v>675</v>
      </c>
      <c r="AI168" t="str">
        <f t="shared" si="46"/>
        <v>09</v>
      </c>
      <c r="AJ168" t="str">
        <f t="shared" si="47"/>
        <v>097</v>
      </c>
    </row>
    <row r="169" spans="1:36">
      <c r="A169" s="39" t="str">
        <f>IF(C169="","",VLOOKUP('OPĆI DIO'!$C$1,'OPĆI DIO'!$N$4:$W$137,10,FALSE))</f>
        <v>08008</v>
      </c>
      <c r="B169" s="39" t="str">
        <f>IF(C169="","",VLOOKUP('OPĆI DIO'!$C$1,'OPĆI DIO'!$N$4:$W$137,9,FALSE))</f>
        <v>Javni instituti</v>
      </c>
      <c r="C169" s="266">
        <f t="shared" si="38"/>
        <v>50</v>
      </c>
      <c r="D169" s="43">
        <v>5011</v>
      </c>
      <c r="E169" s="39" t="str">
        <f t="shared" si="39"/>
        <v>5011 Pomoći iz državnog proračuna kroz opće prihode i primitke</v>
      </c>
      <c r="F169" s="43">
        <v>3213</v>
      </c>
      <c r="G169" s="39" t="str">
        <f t="shared" si="35"/>
        <v>Stručno usavršavanje zaposlenika</v>
      </c>
      <c r="H169" s="74" t="s">
        <v>636</v>
      </c>
      <c r="I169" s="39" t="str">
        <f t="shared" si="36"/>
        <v>PROGRAMSKO I OSTALO FINANCIRANJE JAVNIH INSTITUTA – IZ EVIDENCIJSKIH PRIHODA</v>
      </c>
      <c r="J169" s="39" t="str">
        <f t="shared" si="37"/>
        <v>0150</v>
      </c>
      <c r="K169" s="73">
        <v>3000</v>
      </c>
      <c r="L169" s="73">
        <v>0</v>
      </c>
      <c r="M169" s="73">
        <v>0</v>
      </c>
      <c r="N169" s="239"/>
      <c r="O169" t="str">
        <f>IF(C169="","",'OPĆI DIO'!$C$1)</f>
        <v>3025 INSTITUT ZA JADRANSKE KULTURE I MELIORACIJU KRŠA</v>
      </c>
      <c r="P169" t="str">
        <f t="shared" si="40"/>
        <v>321</v>
      </c>
      <c r="Q169" t="str">
        <f t="shared" si="41"/>
        <v>32</v>
      </c>
      <c r="R169" t="str">
        <f t="shared" si="42"/>
        <v>50</v>
      </c>
      <c r="S169" t="str">
        <f t="shared" si="43"/>
        <v>15</v>
      </c>
      <c r="T169" t="str">
        <f t="shared" si="44"/>
        <v>3</v>
      </c>
      <c r="U169" t="str">
        <f t="shared" si="45"/>
        <v/>
      </c>
      <c r="AE169" t="s">
        <v>1093</v>
      </c>
      <c r="AF169" t="s">
        <v>1094</v>
      </c>
      <c r="AG169" t="s">
        <v>674</v>
      </c>
      <c r="AH169" t="s">
        <v>675</v>
      </c>
      <c r="AI169" t="str">
        <f t="shared" si="46"/>
        <v>09</v>
      </c>
      <c r="AJ169" t="str">
        <f t="shared" si="47"/>
        <v>097</v>
      </c>
    </row>
    <row r="170" spans="1:36">
      <c r="A170" s="39" t="str">
        <f>IF(C170="","",VLOOKUP('OPĆI DIO'!$C$1,'OPĆI DIO'!$N$4:$W$137,10,FALSE))</f>
        <v>08008</v>
      </c>
      <c r="B170" s="39" t="str">
        <f>IF(C170="","",VLOOKUP('OPĆI DIO'!$C$1,'OPĆI DIO'!$N$4:$W$137,9,FALSE))</f>
        <v>Javni instituti</v>
      </c>
      <c r="C170" s="266">
        <f t="shared" si="38"/>
        <v>11</v>
      </c>
      <c r="D170" s="43">
        <v>11</v>
      </c>
      <c r="E170" s="39" t="str">
        <f t="shared" si="39"/>
        <v>Opći prihodi i primici</v>
      </c>
      <c r="F170" s="43">
        <v>4511</v>
      </c>
      <c r="G170" s="39" t="str">
        <f t="shared" si="35"/>
        <v>Dodatna ulaganja na građevinskim objektima</v>
      </c>
      <c r="H170" s="74" t="s">
        <v>944</v>
      </c>
      <c r="I170" s="39" t="str">
        <f t="shared" si="36"/>
        <v>PROGRAMSKO FINANCIRANJE JAVNIH INSTITUTA</v>
      </c>
      <c r="J170" s="39" t="str">
        <f t="shared" si="37"/>
        <v>0150</v>
      </c>
      <c r="K170" s="73">
        <f>130000-92336</f>
        <v>37664</v>
      </c>
      <c r="L170" s="73">
        <v>56000</v>
      </c>
      <c r="M170" s="73">
        <v>53562</v>
      </c>
      <c r="N170" s="239"/>
      <c r="O170" t="str">
        <f>IF(C170="","",'OPĆI DIO'!$C$1)</f>
        <v>3025 INSTITUT ZA JADRANSKE KULTURE I MELIORACIJU KRŠA</v>
      </c>
      <c r="P170" t="str">
        <f t="shared" si="40"/>
        <v>451</v>
      </c>
      <c r="Q170" t="str">
        <f t="shared" si="41"/>
        <v>45</v>
      </c>
      <c r="R170" t="str">
        <f t="shared" si="42"/>
        <v>11</v>
      </c>
      <c r="S170" t="str">
        <f t="shared" si="43"/>
        <v>15</v>
      </c>
      <c r="T170" t="str">
        <f t="shared" si="44"/>
        <v>4</v>
      </c>
      <c r="U170">
        <f t="shared" si="45"/>
        <v>11</v>
      </c>
      <c r="AE170" t="s">
        <v>1095</v>
      </c>
      <c r="AF170" t="s">
        <v>1096</v>
      </c>
      <c r="AG170" t="s">
        <v>666</v>
      </c>
      <c r="AH170" t="s">
        <v>667</v>
      </c>
      <c r="AI170" t="str">
        <f t="shared" si="46"/>
        <v>09</v>
      </c>
      <c r="AJ170" t="str">
        <f t="shared" si="47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6" t="str">
        <f t="shared" si="38"/>
        <v/>
      </c>
      <c r="D171" s="43"/>
      <c r="E171" s="39" t="str">
        <f t="shared" si="39"/>
        <v/>
      </c>
      <c r="F171" s="43"/>
      <c r="G171" s="39" t="str">
        <f t="shared" si="35"/>
        <v/>
      </c>
      <c r="H171" s="74"/>
      <c r="I171" s="39" t="str">
        <f t="shared" si="36"/>
        <v/>
      </c>
      <c r="J171" s="39" t="str">
        <f t="shared" si="37"/>
        <v/>
      </c>
      <c r="K171" s="73"/>
      <c r="L171" s="73"/>
      <c r="M171" s="73"/>
      <c r="N171" s="239"/>
      <c r="O171" t="str">
        <f>IF(C171="","",'OPĆI DIO'!$C$1)</f>
        <v/>
      </c>
      <c r="P171" t="str">
        <f t="shared" si="40"/>
        <v/>
      </c>
      <c r="Q171" t="str">
        <f t="shared" si="41"/>
        <v/>
      </c>
      <c r="R171" t="str">
        <f t="shared" si="42"/>
        <v/>
      </c>
      <c r="S171" t="str">
        <f t="shared" si="43"/>
        <v/>
      </c>
      <c r="T171" t="str">
        <f t="shared" si="44"/>
        <v/>
      </c>
      <c r="U171" t="str">
        <f t="shared" si="45"/>
        <v/>
      </c>
      <c r="AE171" t="s">
        <v>1097</v>
      </c>
      <c r="AF171" t="s">
        <v>1098</v>
      </c>
      <c r="AG171" t="s">
        <v>674</v>
      </c>
      <c r="AH171" t="s">
        <v>675</v>
      </c>
      <c r="AI171" t="str">
        <f t="shared" si="46"/>
        <v>09</v>
      </c>
      <c r="AJ171" t="str">
        <f t="shared" si="47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6" t="str">
        <f t="shared" si="38"/>
        <v/>
      </c>
      <c r="D172" s="43"/>
      <c r="E172" s="39" t="str">
        <f t="shared" si="39"/>
        <v/>
      </c>
      <c r="F172" s="43"/>
      <c r="G172" s="39" t="str">
        <f t="shared" si="35"/>
        <v/>
      </c>
      <c r="H172" s="74"/>
      <c r="I172" s="39" t="str">
        <f t="shared" si="36"/>
        <v/>
      </c>
      <c r="J172" s="39" t="str">
        <f t="shared" si="37"/>
        <v/>
      </c>
      <c r="K172" s="73"/>
      <c r="L172" s="73"/>
      <c r="M172" s="73"/>
      <c r="N172" s="239"/>
      <c r="O172" t="str">
        <f>IF(C172="","",'OPĆI DIO'!$C$1)</f>
        <v/>
      </c>
      <c r="P172" t="str">
        <f t="shared" si="40"/>
        <v/>
      </c>
      <c r="Q172" t="str">
        <f t="shared" si="41"/>
        <v/>
      </c>
      <c r="R172" t="str">
        <f t="shared" si="42"/>
        <v/>
      </c>
      <c r="S172" t="str">
        <f t="shared" si="43"/>
        <v/>
      </c>
      <c r="T172" t="str">
        <f t="shared" si="44"/>
        <v/>
      </c>
      <c r="U172" t="str">
        <f t="shared" si="45"/>
        <v/>
      </c>
      <c r="AE172" t="s">
        <v>1099</v>
      </c>
      <c r="AF172" t="s">
        <v>1100</v>
      </c>
      <c r="AG172" t="s">
        <v>674</v>
      </c>
      <c r="AH172" t="s">
        <v>675</v>
      </c>
      <c r="AI172" t="str">
        <f t="shared" si="46"/>
        <v>09</v>
      </c>
      <c r="AJ172" t="str">
        <f t="shared" si="47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6" t="str">
        <f t="shared" si="38"/>
        <v/>
      </c>
      <c r="D173" s="43"/>
      <c r="E173" s="39" t="str">
        <f t="shared" si="39"/>
        <v/>
      </c>
      <c r="F173" s="43"/>
      <c r="G173" s="39" t="str">
        <f t="shared" si="35"/>
        <v/>
      </c>
      <c r="H173" s="74"/>
      <c r="I173" s="39" t="str">
        <f t="shared" si="36"/>
        <v/>
      </c>
      <c r="J173" s="39" t="str">
        <f t="shared" si="37"/>
        <v/>
      </c>
      <c r="K173" s="73"/>
      <c r="L173" s="73"/>
      <c r="M173" s="73"/>
      <c r="N173" s="239"/>
      <c r="O173" t="str">
        <f>IF(C173="","",'OPĆI DIO'!$C$1)</f>
        <v/>
      </c>
      <c r="P173" t="str">
        <f t="shared" si="40"/>
        <v/>
      </c>
      <c r="Q173" t="str">
        <f t="shared" si="41"/>
        <v/>
      </c>
      <c r="R173" t="str">
        <f t="shared" si="42"/>
        <v/>
      </c>
      <c r="S173" t="str">
        <f t="shared" si="43"/>
        <v/>
      </c>
      <c r="T173" t="str">
        <f t="shared" si="44"/>
        <v/>
      </c>
      <c r="U173" t="str">
        <f t="shared" si="45"/>
        <v/>
      </c>
      <c r="AE173" t="s">
        <v>1101</v>
      </c>
      <c r="AF173" t="s">
        <v>1102</v>
      </c>
      <c r="AG173" t="s">
        <v>674</v>
      </c>
      <c r="AH173" t="s">
        <v>675</v>
      </c>
      <c r="AI173" t="str">
        <f t="shared" si="46"/>
        <v>09</v>
      </c>
      <c r="AJ173" t="str">
        <f t="shared" si="47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6" t="str">
        <f t="shared" si="38"/>
        <v/>
      </c>
      <c r="D174" s="43"/>
      <c r="E174" s="39" t="str">
        <f t="shared" si="39"/>
        <v/>
      </c>
      <c r="F174" s="43"/>
      <c r="G174" s="39" t="str">
        <f t="shared" si="35"/>
        <v/>
      </c>
      <c r="H174" s="74"/>
      <c r="I174" s="39" t="str">
        <f t="shared" si="36"/>
        <v/>
      </c>
      <c r="J174" s="39" t="str">
        <f t="shared" si="37"/>
        <v/>
      </c>
      <c r="K174" s="73"/>
      <c r="L174" s="73"/>
      <c r="M174" s="73"/>
      <c r="N174" s="239"/>
      <c r="O174" t="str">
        <f>IF(C174="","",'OPĆI DIO'!$C$1)</f>
        <v/>
      </c>
      <c r="P174" t="str">
        <f t="shared" si="40"/>
        <v/>
      </c>
      <c r="Q174" t="str">
        <f t="shared" si="41"/>
        <v/>
      </c>
      <c r="R174" t="str">
        <f t="shared" si="42"/>
        <v/>
      </c>
      <c r="S174" t="str">
        <f t="shared" si="43"/>
        <v/>
      </c>
      <c r="T174" t="str">
        <f t="shared" si="44"/>
        <v/>
      </c>
      <c r="U174" t="str">
        <f t="shared" si="45"/>
        <v/>
      </c>
      <c r="AE174" t="s">
        <v>1103</v>
      </c>
      <c r="AF174" t="s">
        <v>1104</v>
      </c>
      <c r="AG174" t="s">
        <v>674</v>
      </c>
      <c r="AH174" t="s">
        <v>675</v>
      </c>
      <c r="AI174" t="str">
        <f t="shared" si="46"/>
        <v>09</v>
      </c>
      <c r="AJ174" t="str">
        <f t="shared" si="47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6" t="str">
        <f t="shared" si="38"/>
        <v/>
      </c>
      <c r="D175" s="43"/>
      <c r="E175" s="39" t="str">
        <f t="shared" si="39"/>
        <v/>
      </c>
      <c r="F175" s="43"/>
      <c r="G175" s="39" t="str">
        <f t="shared" si="35"/>
        <v/>
      </c>
      <c r="H175" s="74"/>
      <c r="I175" s="39" t="str">
        <f t="shared" si="36"/>
        <v/>
      </c>
      <c r="J175" s="39" t="str">
        <f t="shared" si="37"/>
        <v/>
      </c>
      <c r="K175" s="73"/>
      <c r="L175" s="73"/>
      <c r="M175" s="73"/>
      <c r="N175" s="239"/>
      <c r="O175" t="str">
        <f>IF(C175="","",'OPĆI DIO'!$C$1)</f>
        <v/>
      </c>
      <c r="P175" t="str">
        <f t="shared" si="40"/>
        <v/>
      </c>
      <c r="Q175" t="str">
        <f t="shared" si="41"/>
        <v/>
      </c>
      <c r="R175" t="str">
        <f t="shared" si="42"/>
        <v/>
      </c>
      <c r="S175" t="str">
        <f t="shared" si="43"/>
        <v/>
      </c>
      <c r="T175" t="str">
        <f t="shared" si="44"/>
        <v/>
      </c>
      <c r="U175" t="str">
        <f t="shared" si="45"/>
        <v/>
      </c>
      <c r="AE175" t="s">
        <v>1105</v>
      </c>
      <c r="AF175" t="s">
        <v>1106</v>
      </c>
      <c r="AG175" t="s">
        <v>674</v>
      </c>
      <c r="AH175" t="s">
        <v>675</v>
      </c>
      <c r="AI175" t="str">
        <f t="shared" si="46"/>
        <v>09</v>
      </c>
      <c r="AJ175" t="str">
        <f t="shared" si="47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6" t="str">
        <f t="shared" si="38"/>
        <v/>
      </c>
      <c r="D176" s="43"/>
      <c r="E176" s="39" t="str">
        <f t="shared" si="39"/>
        <v/>
      </c>
      <c r="F176" s="43"/>
      <c r="G176" s="39" t="str">
        <f t="shared" si="35"/>
        <v/>
      </c>
      <c r="H176" s="74"/>
      <c r="I176" s="39" t="str">
        <f t="shared" si="36"/>
        <v/>
      </c>
      <c r="J176" s="39" t="str">
        <f t="shared" si="37"/>
        <v/>
      </c>
      <c r="K176" s="73"/>
      <c r="L176" s="73"/>
      <c r="M176" s="73"/>
      <c r="N176" s="239"/>
      <c r="O176" t="str">
        <f>IF(C176="","",'OPĆI DIO'!$C$1)</f>
        <v/>
      </c>
      <c r="P176" t="str">
        <f t="shared" si="40"/>
        <v/>
      </c>
      <c r="Q176" t="str">
        <f t="shared" si="41"/>
        <v/>
      </c>
      <c r="R176" t="str">
        <f t="shared" si="42"/>
        <v/>
      </c>
      <c r="S176" t="str">
        <f t="shared" si="43"/>
        <v/>
      </c>
      <c r="T176" t="str">
        <f t="shared" si="44"/>
        <v/>
      </c>
      <c r="U176" t="str">
        <f t="shared" si="45"/>
        <v/>
      </c>
      <c r="AE176" t="s">
        <v>1107</v>
      </c>
      <c r="AF176" t="s">
        <v>1108</v>
      </c>
      <c r="AG176" t="s">
        <v>674</v>
      </c>
      <c r="AH176" t="s">
        <v>675</v>
      </c>
      <c r="AI176" t="str">
        <f t="shared" si="46"/>
        <v>09</v>
      </c>
      <c r="AJ176" t="str">
        <f t="shared" si="47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6" t="str">
        <f t="shared" si="38"/>
        <v/>
      </c>
      <c r="D177" s="43"/>
      <c r="E177" s="39" t="str">
        <f t="shared" si="39"/>
        <v/>
      </c>
      <c r="F177" s="43"/>
      <c r="G177" s="39" t="str">
        <f t="shared" si="35"/>
        <v/>
      </c>
      <c r="H177" s="74"/>
      <c r="I177" s="39" t="str">
        <f t="shared" si="36"/>
        <v/>
      </c>
      <c r="J177" s="39" t="str">
        <f t="shared" si="37"/>
        <v/>
      </c>
      <c r="K177" s="73"/>
      <c r="L177" s="73"/>
      <c r="M177" s="73"/>
      <c r="N177" s="239"/>
      <c r="O177" t="str">
        <f>IF(C177="","",'OPĆI DIO'!$C$1)</f>
        <v/>
      </c>
      <c r="P177" t="str">
        <f t="shared" si="40"/>
        <v/>
      </c>
      <c r="Q177" t="str">
        <f t="shared" si="41"/>
        <v/>
      </c>
      <c r="R177" t="str">
        <f t="shared" si="42"/>
        <v/>
      </c>
      <c r="S177" t="str">
        <f t="shared" si="43"/>
        <v/>
      </c>
      <c r="T177" t="str">
        <f t="shared" si="44"/>
        <v/>
      </c>
      <c r="U177" t="str">
        <f t="shared" si="45"/>
        <v/>
      </c>
      <c r="AE177" t="s">
        <v>1109</v>
      </c>
      <c r="AF177" t="s">
        <v>1110</v>
      </c>
      <c r="AG177" t="s">
        <v>674</v>
      </c>
      <c r="AH177" t="s">
        <v>675</v>
      </c>
      <c r="AI177" t="str">
        <f t="shared" si="46"/>
        <v>09</v>
      </c>
      <c r="AJ177" t="str">
        <f t="shared" si="47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6" t="str">
        <f t="shared" si="38"/>
        <v/>
      </c>
      <c r="D178" s="43"/>
      <c r="E178" s="39" t="str">
        <f t="shared" si="39"/>
        <v/>
      </c>
      <c r="F178" s="43"/>
      <c r="G178" s="39" t="str">
        <f t="shared" si="35"/>
        <v/>
      </c>
      <c r="H178" s="74"/>
      <c r="I178" s="39" t="str">
        <f t="shared" si="36"/>
        <v/>
      </c>
      <c r="J178" s="39" t="str">
        <f t="shared" si="37"/>
        <v/>
      </c>
      <c r="K178" s="73"/>
      <c r="L178" s="73"/>
      <c r="M178" s="73"/>
      <c r="N178" s="239"/>
      <c r="O178" t="str">
        <f>IF(C178="","",'OPĆI DIO'!$C$1)</f>
        <v/>
      </c>
      <c r="P178" t="str">
        <f t="shared" si="40"/>
        <v/>
      </c>
      <c r="Q178" t="str">
        <f t="shared" si="41"/>
        <v/>
      </c>
      <c r="R178" t="str">
        <f t="shared" si="42"/>
        <v/>
      </c>
      <c r="S178" t="str">
        <f t="shared" si="43"/>
        <v/>
      </c>
      <c r="T178" t="str">
        <f t="shared" si="44"/>
        <v/>
      </c>
      <c r="U178" t="str">
        <f t="shared" si="45"/>
        <v/>
      </c>
      <c r="AE178" t="s">
        <v>1111</v>
      </c>
      <c r="AF178" t="s">
        <v>1112</v>
      </c>
      <c r="AG178" t="s">
        <v>674</v>
      </c>
      <c r="AH178" t="s">
        <v>675</v>
      </c>
      <c r="AI178" t="str">
        <f t="shared" si="46"/>
        <v>09</v>
      </c>
      <c r="AJ178" t="str">
        <f t="shared" si="47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6" t="str">
        <f t="shared" si="38"/>
        <v/>
      </c>
      <c r="D179" s="43"/>
      <c r="E179" s="39" t="str">
        <f t="shared" si="39"/>
        <v/>
      </c>
      <c r="F179" s="43"/>
      <c r="G179" s="39" t="str">
        <f t="shared" si="35"/>
        <v/>
      </c>
      <c r="H179" s="74"/>
      <c r="I179" s="39" t="str">
        <f t="shared" si="36"/>
        <v/>
      </c>
      <c r="J179" s="39" t="str">
        <f t="shared" si="37"/>
        <v/>
      </c>
      <c r="K179" s="73"/>
      <c r="L179" s="73"/>
      <c r="M179" s="73"/>
      <c r="N179" s="239"/>
      <c r="O179" t="str">
        <f>IF(C179="","",'OPĆI DIO'!$C$1)</f>
        <v/>
      </c>
      <c r="P179" t="str">
        <f t="shared" si="40"/>
        <v/>
      </c>
      <c r="Q179" t="str">
        <f t="shared" si="41"/>
        <v/>
      </c>
      <c r="R179" t="str">
        <f t="shared" si="42"/>
        <v/>
      </c>
      <c r="S179" t="str">
        <f t="shared" si="43"/>
        <v/>
      </c>
      <c r="T179" t="str">
        <f t="shared" si="44"/>
        <v/>
      </c>
      <c r="U179" t="str">
        <f t="shared" si="45"/>
        <v/>
      </c>
      <c r="AE179" t="s">
        <v>1113</v>
      </c>
      <c r="AF179" t="s">
        <v>1114</v>
      </c>
      <c r="AG179" t="s">
        <v>674</v>
      </c>
      <c r="AH179" t="s">
        <v>675</v>
      </c>
      <c r="AI179" t="str">
        <f t="shared" si="46"/>
        <v>09</v>
      </c>
      <c r="AJ179" t="str">
        <f t="shared" si="47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6" t="str">
        <f t="shared" si="38"/>
        <v/>
      </c>
      <c r="D180" s="43"/>
      <c r="E180" s="39" t="str">
        <f t="shared" si="39"/>
        <v/>
      </c>
      <c r="F180" s="43"/>
      <c r="G180" s="39" t="str">
        <f t="shared" si="35"/>
        <v/>
      </c>
      <c r="H180" s="74"/>
      <c r="I180" s="39" t="str">
        <f t="shared" si="36"/>
        <v/>
      </c>
      <c r="J180" s="39" t="str">
        <f t="shared" si="37"/>
        <v/>
      </c>
      <c r="K180" s="73"/>
      <c r="L180" s="73"/>
      <c r="M180" s="73"/>
      <c r="N180" s="239"/>
      <c r="O180" t="str">
        <f>IF(C180="","",'OPĆI DIO'!$C$1)</f>
        <v/>
      </c>
      <c r="P180" t="str">
        <f t="shared" si="40"/>
        <v/>
      </c>
      <c r="Q180" t="str">
        <f t="shared" si="41"/>
        <v/>
      </c>
      <c r="R180" t="str">
        <f t="shared" si="42"/>
        <v/>
      </c>
      <c r="S180" t="str">
        <f t="shared" si="43"/>
        <v/>
      </c>
      <c r="T180" t="str">
        <f t="shared" si="44"/>
        <v/>
      </c>
      <c r="U180" t="str">
        <f t="shared" si="45"/>
        <v/>
      </c>
      <c r="AE180" t="s">
        <v>1115</v>
      </c>
      <c r="AF180" t="s">
        <v>1116</v>
      </c>
      <c r="AG180" t="s">
        <v>674</v>
      </c>
      <c r="AH180" t="s">
        <v>675</v>
      </c>
      <c r="AI180" t="str">
        <f t="shared" si="46"/>
        <v>09</v>
      </c>
      <c r="AJ180" t="str">
        <f t="shared" si="47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6" t="str">
        <f t="shared" si="38"/>
        <v/>
      </c>
      <c r="D181" s="43"/>
      <c r="E181" s="39" t="str">
        <f t="shared" si="39"/>
        <v/>
      </c>
      <c r="F181" s="43"/>
      <c r="G181" s="39" t="str">
        <f t="shared" si="35"/>
        <v/>
      </c>
      <c r="H181" s="74"/>
      <c r="I181" s="39" t="str">
        <f t="shared" si="36"/>
        <v/>
      </c>
      <c r="J181" s="39" t="str">
        <f t="shared" si="37"/>
        <v/>
      </c>
      <c r="K181" s="73"/>
      <c r="L181" s="73"/>
      <c r="M181" s="73"/>
      <c r="N181" s="239"/>
      <c r="O181" t="str">
        <f>IF(C181="","",'OPĆI DIO'!$C$1)</f>
        <v/>
      </c>
      <c r="P181" t="str">
        <f t="shared" si="40"/>
        <v/>
      </c>
      <c r="Q181" t="str">
        <f t="shared" si="41"/>
        <v/>
      </c>
      <c r="R181" t="str">
        <f t="shared" si="42"/>
        <v/>
      </c>
      <c r="S181" t="str">
        <f t="shared" si="43"/>
        <v/>
      </c>
      <c r="T181" t="str">
        <f t="shared" si="44"/>
        <v/>
      </c>
      <c r="U181" t="str">
        <f t="shared" si="45"/>
        <v/>
      </c>
      <c r="AE181" t="s">
        <v>1117</v>
      </c>
      <c r="AF181" t="s">
        <v>1118</v>
      </c>
      <c r="AG181" t="s">
        <v>674</v>
      </c>
      <c r="AH181" t="s">
        <v>675</v>
      </c>
      <c r="AI181" t="str">
        <f t="shared" si="46"/>
        <v>09</v>
      </c>
      <c r="AJ181" t="str">
        <f t="shared" si="47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6" t="str">
        <f t="shared" si="38"/>
        <v/>
      </c>
      <c r="D182" s="43"/>
      <c r="E182" s="39" t="str">
        <f t="shared" si="39"/>
        <v/>
      </c>
      <c r="F182" s="43"/>
      <c r="G182" s="39" t="str">
        <f t="shared" si="35"/>
        <v/>
      </c>
      <c r="H182" s="74"/>
      <c r="I182" s="39" t="str">
        <f t="shared" si="36"/>
        <v/>
      </c>
      <c r="J182" s="39" t="str">
        <f t="shared" si="37"/>
        <v/>
      </c>
      <c r="K182" s="73"/>
      <c r="L182" s="73"/>
      <c r="M182" s="73"/>
      <c r="N182" s="239"/>
      <c r="O182" t="str">
        <f>IF(C182="","",'OPĆI DIO'!$C$1)</f>
        <v/>
      </c>
      <c r="P182" t="str">
        <f t="shared" si="40"/>
        <v/>
      </c>
      <c r="Q182" t="str">
        <f t="shared" si="41"/>
        <v/>
      </c>
      <c r="R182" t="str">
        <f t="shared" si="42"/>
        <v/>
      </c>
      <c r="S182" t="str">
        <f t="shared" si="43"/>
        <v/>
      </c>
      <c r="T182" t="str">
        <f t="shared" si="44"/>
        <v/>
      </c>
      <c r="U182" t="str">
        <f t="shared" si="45"/>
        <v/>
      </c>
      <c r="AE182" t="s">
        <v>1119</v>
      </c>
      <c r="AF182" t="s">
        <v>1120</v>
      </c>
      <c r="AG182" t="s">
        <v>674</v>
      </c>
      <c r="AH182" t="s">
        <v>675</v>
      </c>
      <c r="AI182" t="str">
        <f t="shared" si="46"/>
        <v>09</v>
      </c>
      <c r="AJ182" t="str">
        <f t="shared" si="47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6" t="str">
        <f t="shared" si="38"/>
        <v/>
      </c>
      <c r="D183" s="43"/>
      <c r="E183" s="39" t="str">
        <f t="shared" si="39"/>
        <v/>
      </c>
      <c r="F183" s="43"/>
      <c r="G183" s="39" t="str">
        <f t="shared" si="35"/>
        <v/>
      </c>
      <c r="H183" s="74"/>
      <c r="I183" s="39" t="str">
        <f t="shared" si="36"/>
        <v/>
      </c>
      <c r="J183" s="39" t="str">
        <f t="shared" si="37"/>
        <v/>
      </c>
      <c r="K183" s="73"/>
      <c r="L183" s="73"/>
      <c r="M183" s="73"/>
      <c r="N183" s="239"/>
      <c r="O183" t="str">
        <f>IF(C183="","",'OPĆI DIO'!$C$1)</f>
        <v/>
      </c>
      <c r="P183" t="str">
        <f t="shared" si="40"/>
        <v/>
      </c>
      <c r="Q183" t="str">
        <f t="shared" si="41"/>
        <v/>
      </c>
      <c r="R183" t="str">
        <f t="shared" si="42"/>
        <v/>
      </c>
      <c r="S183" t="str">
        <f t="shared" si="43"/>
        <v/>
      </c>
      <c r="T183" t="str">
        <f t="shared" si="44"/>
        <v/>
      </c>
      <c r="U183" t="str">
        <f t="shared" si="45"/>
        <v/>
      </c>
      <c r="AE183" t="s">
        <v>1121</v>
      </c>
      <c r="AF183" t="s">
        <v>1122</v>
      </c>
      <c r="AG183" t="s">
        <v>674</v>
      </c>
      <c r="AH183" t="s">
        <v>675</v>
      </c>
      <c r="AI183" t="str">
        <f t="shared" si="46"/>
        <v>09</v>
      </c>
      <c r="AJ183" t="str">
        <f t="shared" si="47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6" t="str">
        <f t="shared" si="38"/>
        <v/>
      </c>
      <c r="D184" s="43"/>
      <c r="E184" s="39" t="str">
        <f t="shared" si="39"/>
        <v/>
      </c>
      <c r="F184" s="43"/>
      <c r="G184" s="39" t="str">
        <f t="shared" si="35"/>
        <v/>
      </c>
      <c r="H184" s="74"/>
      <c r="I184" s="39" t="str">
        <f t="shared" si="36"/>
        <v/>
      </c>
      <c r="J184" s="39" t="str">
        <f t="shared" si="37"/>
        <v/>
      </c>
      <c r="K184" s="73"/>
      <c r="L184" s="73"/>
      <c r="M184" s="73"/>
      <c r="N184" s="239"/>
      <c r="O184" t="str">
        <f>IF(C184="","",'OPĆI DIO'!$C$1)</f>
        <v/>
      </c>
      <c r="P184" t="str">
        <f t="shared" si="40"/>
        <v/>
      </c>
      <c r="Q184" t="str">
        <f t="shared" si="41"/>
        <v/>
      </c>
      <c r="R184" t="str">
        <f t="shared" si="42"/>
        <v/>
      </c>
      <c r="S184" t="str">
        <f t="shared" si="43"/>
        <v/>
      </c>
      <c r="T184" t="str">
        <f t="shared" si="44"/>
        <v/>
      </c>
      <c r="U184" t="str">
        <f t="shared" si="45"/>
        <v/>
      </c>
      <c r="AE184" t="s">
        <v>1123</v>
      </c>
      <c r="AF184" t="s">
        <v>1124</v>
      </c>
      <c r="AG184" t="s">
        <v>674</v>
      </c>
      <c r="AH184" t="s">
        <v>675</v>
      </c>
      <c r="AI184" t="str">
        <f t="shared" si="46"/>
        <v>09</v>
      </c>
      <c r="AJ184" t="str">
        <f t="shared" si="47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6" t="str">
        <f t="shared" si="38"/>
        <v/>
      </c>
      <c r="D185" s="43"/>
      <c r="E185" s="39" t="str">
        <f t="shared" si="39"/>
        <v/>
      </c>
      <c r="F185" s="43"/>
      <c r="G185" s="39" t="str">
        <f t="shared" si="35"/>
        <v/>
      </c>
      <c r="H185" s="74"/>
      <c r="I185" s="39" t="str">
        <f t="shared" si="36"/>
        <v/>
      </c>
      <c r="J185" s="39" t="str">
        <f t="shared" si="37"/>
        <v/>
      </c>
      <c r="K185" s="73"/>
      <c r="L185" s="73"/>
      <c r="M185" s="73"/>
      <c r="N185" s="239"/>
      <c r="O185" t="str">
        <f>IF(C185="","",'OPĆI DIO'!$C$1)</f>
        <v/>
      </c>
      <c r="P185" t="str">
        <f t="shared" si="40"/>
        <v/>
      </c>
      <c r="Q185" t="str">
        <f t="shared" si="41"/>
        <v/>
      </c>
      <c r="R185" t="str">
        <f t="shared" si="42"/>
        <v/>
      </c>
      <c r="S185" t="str">
        <f t="shared" si="43"/>
        <v/>
      </c>
      <c r="T185" t="str">
        <f t="shared" si="44"/>
        <v/>
      </c>
      <c r="U185" t="str">
        <f t="shared" si="45"/>
        <v/>
      </c>
      <c r="AE185" t="s">
        <v>1125</v>
      </c>
      <c r="AF185" t="s">
        <v>1126</v>
      </c>
      <c r="AG185" t="s">
        <v>674</v>
      </c>
      <c r="AH185" t="s">
        <v>675</v>
      </c>
      <c r="AI185" t="str">
        <f t="shared" si="46"/>
        <v>09</v>
      </c>
      <c r="AJ185" t="str">
        <f t="shared" si="47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6" t="str">
        <f t="shared" si="38"/>
        <v/>
      </c>
      <c r="D186" s="43"/>
      <c r="E186" s="39" t="str">
        <f t="shared" si="39"/>
        <v/>
      </c>
      <c r="F186" s="43"/>
      <c r="G186" s="39" t="str">
        <f t="shared" si="35"/>
        <v/>
      </c>
      <c r="H186" s="74"/>
      <c r="I186" s="39" t="str">
        <f t="shared" si="36"/>
        <v/>
      </c>
      <c r="J186" s="39" t="str">
        <f t="shared" si="37"/>
        <v/>
      </c>
      <c r="K186" s="73"/>
      <c r="L186" s="73"/>
      <c r="M186" s="73"/>
      <c r="N186" s="239"/>
      <c r="O186" t="str">
        <f>IF(C186="","",'OPĆI DIO'!$C$1)</f>
        <v/>
      </c>
      <c r="P186" t="str">
        <f t="shared" si="40"/>
        <v/>
      </c>
      <c r="Q186" t="str">
        <f t="shared" si="41"/>
        <v/>
      </c>
      <c r="R186" t="str">
        <f t="shared" si="42"/>
        <v/>
      </c>
      <c r="S186" t="str">
        <f t="shared" si="43"/>
        <v/>
      </c>
      <c r="T186" t="str">
        <f t="shared" si="44"/>
        <v/>
      </c>
      <c r="U186" t="str">
        <f t="shared" si="45"/>
        <v/>
      </c>
      <c r="AE186" t="s">
        <v>1127</v>
      </c>
      <c r="AF186" t="s">
        <v>1128</v>
      </c>
      <c r="AG186" t="s">
        <v>674</v>
      </c>
      <c r="AH186" t="s">
        <v>675</v>
      </c>
      <c r="AI186" t="str">
        <f t="shared" si="46"/>
        <v>09</v>
      </c>
      <c r="AJ186" t="str">
        <f t="shared" si="47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6" t="str">
        <f t="shared" si="38"/>
        <v/>
      </c>
      <c r="D187" s="43"/>
      <c r="E187" s="39" t="str">
        <f t="shared" si="39"/>
        <v/>
      </c>
      <c r="F187" s="43"/>
      <c r="G187" s="39" t="str">
        <f t="shared" si="35"/>
        <v/>
      </c>
      <c r="H187" s="74"/>
      <c r="I187" s="39" t="str">
        <f t="shared" si="36"/>
        <v/>
      </c>
      <c r="J187" s="39" t="str">
        <f t="shared" si="37"/>
        <v/>
      </c>
      <c r="K187" s="73"/>
      <c r="L187" s="73"/>
      <c r="M187" s="73"/>
      <c r="N187" s="239"/>
      <c r="O187" t="str">
        <f>IF(C187="","",'OPĆI DIO'!$C$1)</f>
        <v/>
      </c>
      <c r="P187" t="str">
        <f t="shared" si="40"/>
        <v/>
      </c>
      <c r="Q187" t="str">
        <f t="shared" si="41"/>
        <v/>
      </c>
      <c r="R187" t="str">
        <f t="shared" si="42"/>
        <v/>
      </c>
      <c r="S187" t="str">
        <f t="shared" si="43"/>
        <v/>
      </c>
      <c r="T187" t="str">
        <f t="shared" si="44"/>
        <v/>
      </c>
      <c r="U187" t="str">
        <f t="shared" si="45"/>
        <v/>
      </c>
      <c r="AE187" t="s">
        <v>1129</v>
      </c>
      <c r="AF187" t="s">
        <v>1130</v>
      </c>
      <c r="AG187" t="s">
        <v>674</v>
      </c>
      <c r="AH187" t="s">
        <v>675</v>
      </c>
      <c r="AI187" t="str">
        <f t="shared" si="46"/>
        <v>09</v>
      </c>
      <c r="AJ187" t="str">
        <f t="shared" si="47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6" t="str">
        <f t="shared" si="38"/>
        <v/>
      </c>
      <c r="D188" s="43"/>
      <c r="E188" s="39" t="str">
        <f t="shared" si="39"/>
        <v/>
      </c>
      <c r="F188" s="43"/>
      <c r="G188" s="39" t="str">
        <f t="shared" si="35"/>
        <v/>
      </c>
      <c r="H188" s="74"/>
      <c r="I188" s="39" t="str">
        <f t="shared" si="36"/>
        <v/>
      </c>
      <c r="J188" s="39" t="str">
        <f t="shared" si="37"/>
        <v/>
      </c>
      <c r="K188" s="73"/>
      <c r="L188" s="73"/>
      <c r="M188" s="73"/>
      <c r="N188" s="239"/>
      <c r="O188" t="str">
        <f>IF(C188="","",'OPĆI DIO'!$C$1)</f>
        <v/>
      </c>
      <c r="P188" t="str">
        <f t="shared" si="40"/>
        <v/>
      </c>
      <c r="Q188" t="str">
        <f t="shared" si="41"/>
        <v/>
      </c>
      <c r="R188" t="str">
        <f t="shared" si="42"/>
        <v/>
      </c>
      <c r="S188" t="str">
        <f t="shared" si="43"/>
        <v/>
      </c>
      <c r="T188" t="str">
        <f t="shared" si="44"/>
        <v/>
      </c>
      <c r="U188" t="str">
        <f t="shared" si="45"/>
        <v/>
      </c>
      <c r="AE188" t="s">
        <v>1131</v>
      </c>
      <c r="AF188" t="s">
        <v>1132</v>
      </c>
      <c r="AG188" t="s">
        <v>674</v>
      </c>
      <c r="AH188" t="s">
        <v>675</v>
      </c>
      <c r="AI188" t="str">
        <f t="shared" si="46"/>
        <v>09</v>
      </c>
      <c r="AJ188" t="str">
        <f t="shared" si="47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6" t="str">
        <f t="shared" si="38"/>
        <v/>
      </c>
      <c r="D189" s="43"/>
      <c r="E189" s="39" t="str">
        <f t="shared" si="39"/>
        <v/>
      </c>
      <c r="F189" s="43"/>
      <c r="G189" s="39" t="str">
        <f t="shared" si="35"/>
        <v/>
      </c>
      <c r="H189" s="74"/>
      <c r="I189" s="39" t="str">
        <f t="shared" si="36"/>
        <v/>
      </c>
      <c r="J189" s="39" t="str">
        <f t="shared" si="37"/>
        <v/>
      </c>
      <c r="K189" s="73"/>
      <c r="L189" s="73"/>
      <c r="M189" s="73"/>
      <c r="N189" s="239"/>
      <c r="O189" t="str">
        <f>IF(C189="","",'OPĆI DIO'!$C$1)</f>
        <v/>
      </c>
      <c r="P189" t="str">
        <f t="shared" si="40"/>
        <v/>
      </c>
      <c r="Q189" t="str">
        <f t="shared" si="41"/>
        <v/>
      </c>
      <c r="R189" t="str">
        <f t="shared" si="42"/>
        <v/>
      </c>
      <c r="S189" t="str">
        <f t="shared" si="43"/>
        <v/>
      </c>
      <c r="T189" t="str">
        <f t="shared" si="44"/>
        <v/>
      </c>
      <c r="U189" t="str">
        <f t="shared" si="45"/>
        <v/>
      </c>
      <c r="AE189" t="s">
        <v>1133</v>
      </c>
      <c r="AF189" t="s">
        <v>1134</v>
      </c>
      <c r="AG189" t="s">
        <v>674</v>
      </c>
      <c r="AH189" t="s">
        <v>675</v>
      </c>
      <c r="AI189" t="str">
        <f t="shared" si="46"/>
        <v>09</v>
      </c>
      <c r="AJ189" t="str">
        <f t="shared" si="47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6" t="str">
        <f t="shared" si="38"/>
        <v/>
      </c>
      <c r="D190" s="43"/>
      <c r="E190" s="39" t="str">
        <f t="shared" si="39"/>
        <v/>
      </c>
      <c r="F190" s="43"/>
      <c r="G190" s="39" t="str">
        <f t="shared" si="35"/>
        <v/>
      </c>
      <c r="H190" s="74"/>
      <c r="I190" s="39" t="str">
        <f t="shared" si="36"/>
        <v/>
      </c>
      <c r="J190" s="39" t="str">
        <f t="shared" si="37"/>
        <v/>
      </c>
      <c r="K190" s="73"/>
      <c r="L190" s="73"/>
      <c r="M190" s="73"/>
      <c r="N190" s="239"/>
      <c r="O190" t="str">
        <f>IF(C190="","",'OPĆI DIO'!$C$1)</f>
        <v/>
      </c>
      <c r="P190" t="str">
        <f t="shared" si="40"/>
        <v/>
      </c>
      <c r="Q190" t="str">
        <f t="shared" si="41"/>
        <v/>
      </c>
      <c r="R190" t="str">
        <f t="shared" si="42"/>
        <v/>
      </c>
      <c r="S190" t="str">
        <f t="shared" si="43"/>
        <v/>
      </c>
      <c r="T190" t="str">
        <f t="shared" si="44"/>
        <v/>
      </c>
      <c r="U190" t="str">
        <f t="shared" si="45"/>
        <v/>
      </c>
      <c r="AE190" t="s">
        <v>1135</v>
      </c>
      <c r="AF190" t="s">
        <v>1136</v>
      </c>
      <c r="AG190" t="s">
        <v>674</v>
      </c>
      <c r="AH190" t="s">
        <v>675</v>
      </c>
      <c r="AI190" t="str">
        <f t="shared" si="46"/>
        <v>09</v>
      </c>
      <c r="AJ190" t="str">
        <f t="shared" si="47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6" t="str">
        <f t="shared" si="38"/>
        <v/>
      </c>
      <c r="D191" s="43"/>
      <c r="E191" s="39" t="str">
        <f t="shared" si="39"/>
        <v/>
      </c>
      <c r="F191" s="43"/>
      <c r="G191" s="39" t="str">
        <f t="shared" si="35"/>
        <v/>
      </c>
      <c r="H191" s="74"/>
      <c r="I191" s="39" t="str">
        <f t="shared" si="36"/>
        <v/>
      </c>
      <c r="J191" s="39" t="str">
        <f t="shared" si="37"/>
        <v/>
      </c>
      <c r="K191" s="73"/>
      <c r="L191" s="73"/>
      <c r="M191" s="73"/>
      <c r="N191" s="239"/>
      <c r="O191" t="str">
        <f>IF(C191="","",'OPĆI DIO'!$C$1)</f>
        <v/>
      </c>
      <c r="P191" t="str">
        <f t="shared" si="40"/>
        <v/>
      </c>
      <c r="Q191" t="str">
        <f t="shared" si="41"/>
        <v/>
      </c>
      <c r="R191" t="str">
        <f t="shared" si="42"/>
        <v/>
      </c>
      <c r="S191" t="str">
        <f t="shared" si="43"/>
        <v/>
      </c>
      <c r="T191" t="str">
        <f t="shared" si="44"/>
        <v/>
      </c>
      <c r="U191" t="str">
        <f t="shared" si="45"/>
        <v/>
      </c>
      <c r="AE191" t="s">
        <v>1137</v>
      </c>
      <c r="AF191" t="s">
        <v>1138</v>
      </c>
      <c r="AG191" t="s">
        <v>674</v>
      </c>
      <c r="AH191" t="s">
        <v>675</v>
      </c>
      <c r="AI191" t="str">
        <f t="shared" si="46"/>
        <v>09</v>
      </c>
      <c r="AJ191" t="str">
        <f t="shared" si="47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6" t="str">
        <f t="shared" si="38"/>
        <v/>
      </c>
      <c r="D192" s="43"/>
      <c r="E192" s="39" t="str">
        <f t="shared" si="39"/>
        <v/>
      </c>
      <c r="F192" s="43"/>
      <c r="G192" s="39" t="str">
        <f t="shared" si="35"/>
        <v/>
      </c>
      <c r="H192" s="74"/>
      <c r="I192" s="39" t="str">
        <f t="shared" si="36"/>
        <v/>
      </c>
      <c r="J192" s="39" t="str">
        <f t="shared" si="37"/>
        <v/>
      </c>
      <c r="K192" s="73"/>
      <c r="L192" s="73"/>
      <c r="M192" s="73"/>
      <c r="N192" s="239"/>
      <c r="O192" t="str">
        <f>IF(C192="","",'OPĆI DIO'!$C$1)</f>
        <v/>
      </c>
      <c r="P192" t="str">
        <f t="shared" si="40"/>
        <v/>
      </c>
      <c r="Q192" t="str">
        <f t="shared" si="41"/>
        <v/>
      </c>
      <c r="R192" t="str">
        <f t="shared" si="42"/>
        <v/>
      </c>
      <c r="S192" t="str">
        <f t="shared" si="43"/>
        <v/>
      </c>
      <c r="T192" t="str">
        <f t="shared" si="44"/>
        <v/>
      </c>
      <c r="U192" t="str">
        <f t="shared" si="45"/>
        <v/>
      </c>
      <c r="AE192" t="s">
        <v>1139</v>
      </c>
      <c r="AF192" t="s">
        <v>1140</v>
      </c>
      <c r="AG192" t="s">
        <v>1141</v>
      </c>
      <c r="AH192" t="s">
        <v>1142</v>
      </c>
      <c r="AI192" t="str">
        <f t="shared" si="46"/>
        <v>09</v>
      </c>
      <c r="AJ192" t="str">
        <f t="shared" si="47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6" t="str">
        <f t="shared" si="38"/>
        <v/>
      </c>
      <c r="D193" s="43"/>
      <c r="E193" s="39" t="str">
        <f t="shared" si="39"/>
        <v/>
      </c>
      <c r="F193" s="43"/>
      <c r="G193" s="39" t="str">
        <f t="shared" si="35"/>
        <v/>
      </c>
      <c r="H193" s="74"/>
      <c r="I193" s="39" t="str">
        <f t="shared" si="36"/>
        <v/>
      </c>
      <c r="J193" s="39" t="str">
        <f t="shared" si="37"/>
        <v/>
      </c>
      <c r="K193" s="73"/>
      <c r="L193" s="73"/>
      <c r="M193" s="73"/>
      <c r="N193" s="239"/>
      <c r="O193" t="str">
        <f>IF(C193="","",'OPĆI DIO'!$C$1)</f>
        <v/>
      </c>
      <c r="P193" t="str">
        <f t="shared" si="40"/>
        <v/>
      </c>
      <c r="Q193" t="str">
        <f t="shared" si="41"/>
        <v/>
      </c>
      <c r="R193" t="str">
        <f t="shared" si="42"/>
        <v/>
      </c>
      <c r="S193" t="str">
        <f t="shared" si="43"/>
        <v/>
      </c>
      <c r="T193" t="str">
        <f t="shared" si="44"/>
        <v/>
      </c>
      <c r="U193" t="str">
        <f t="shared" si="45"/>
        <v/>
      </c>
      <c r="AE193" t="s">
        <v>1143</v>
      </c>
      <c r="AF193" t="s">
        <v>1144</v>
      </c>
      <c r="AG193" t="s">
        <v>674</v>
      </c>
      <c r="AH193" t="s">
        <v>675</v>
      </c>
      <c r="AI193" t="str">
        <f t="shared" si="46"/>
        <v>09</v>
      </c>
      <c r="AJ193" t="str">
        <f t="shared" si="47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6" t="str">
        <f t="shared" si="38"/>
        <v/>
      </c>
      <c r="D194" s="43"/>
      <c r="E194" s="39" t="str">
        <f t="shared" si="39"/>
        <v/>
      </c>
      <c r="F194" s="43"/>
      <c r="G194" s="39" t="str">
        <f t="shared" si="35"/>
        <v/>
      </c>
      <c r="H194" s="74"/>
      <c r="I194" s="39" t="str">
        <f t="shared" si="36"/>
        <v/>
      </c>
      <c r="J194" s="39" t="str">
        <f t="shared" si="37"/>
        <v/>
      </c>
      <c r="K194" s="73"/>
      <c r="L194" s="73"/>
      <c r="M194" s="73"/>
      <c r="N194" s="239"/>
      <c r="O194" t="str">
        <f>IF(C194="","",'OPĆI DIO'!$C$1)</f>
        <v/>
      </c>
      <c r="P194" t="str">
        <f t="shared" si="40"/>
        <v/>
      </c>
      <c r="Q194" t="str">
        <f t="shared" si="41"/>
        <v/>
      </c>
      <c r="R194" t="str">
        <f t="shared" si="42"/>
        <v/>
      </c>
      <c r="S194" t="str">
        <f t="shared" si="43"/>
        <v/>
      </c>
      <c r="T194" t="str">
        <f t="shared" si="44"/>
        <v/>
      </c>
      <c r="U194" t="str">
        <f t="shared" si="45"/>
        <v/>
      </c>
      <c r="AE194" t="s">
        <v>1145</v>
      </c>
      <c r="AF194" t="s">
        <v>1146</v>
      </c>
      <c r="AG194" t="s">
        <v>674</v>
      </c>
      <c r="AH194" t="s">
        <v>675</v>
      </c>
      <c r="AI194" t="str">
        <f t="shared" si="46"/>
        <v>09</v>
      </c>
      <c r="AJ194" t="str">
        <f t="shared" si="47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6" t="str">
        <f t="shared" si="38"/>
        <v/>
      </c>
      <c r="D195" s="43"/>
      <c r="E195" s="39" t="str">
        <f t="shared" si="39"/>
        <v/>
      </c>
      <c r="F195" s="43"/>
      <c r="G195" s="39" t="str">
        <f t="shared" ref="G195:G258" si="48">IFERROR(VLOOKUP(F195,$Y$5:$AA$129,2,FALSE),"")</f>
        <v/>
      </c>
      <c r="H195" s="74"/>
      <c r="I195" s="39" t="str">
        <f t="shared" ref="I195:I258" si="49">IFERROR(VLOOKUP(H195,$AE$6:$AF$353,2,FALSE),"")</f>
        <v/>
      </c>
      <c r="J195" s="39" t="str">
        <f t="shared" ref="J195:J258" si="50">IFERROR(VLOOKUP(H195,$AE$6:$AI$353,3,FALSE),"")</f>
        <v/>
      </c>
      <c r="K195" s="73"/>
      <c r="L195" s="73"/>
      <c r="M195" s="73"/>
      <c r="N195" s="239"/>
      <c r="O195" t="str">
        <f>IF(C195="","",'OPĆI DIO'!$C$1)</f>
        <v/>
      </c>
      <c r="P195" t="str">
        <f t="shared" si="40"/>
        <v/>
      </c>
      <c r="Q195" t="str">
        <f t="shared" si="41"/>
        <v/>
      </c>
      <c r="R195" t="str">
        <f t="shared" si="42"/>
        <v/>
      </c>
      <c r="S195" t="str">
        <f t="shared" si="43"/>
        <v/>
      </c>
      <c r="T195" t="str">
        <f t="shared" si="44"/>
        <v/>
      </c>
      <c r="U195" t="str">
        <f t="shared" si="45"/>
        <v/>
      </c>
      <c r="AE195" t="s">
        <v>1147</v>
      </c>
      <c r="AF195" t="s">
        <v>1148</v>
      </c>
      <c r="AG195" t="s">
        <v>674</v>
      </c>
      <c r="AH195" t="s">
        <v>675</v>
      </c>
      <c r="AI195" t="str">
        <f t="shared" si="46"/>
        <v>09</v>
      </c>
      <c r="AJ195" t="str">
        <f t="shared" si="47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6" t="str">
        <f t="shared" ref="C196:C259" si="51">IFERROR(VLOOKUP(D196,$V$6:$X$34,3,FALSE),"")</f>
        <v/>
      </c>
      <c r="D196" s="43"/>
      <c r="E196" s="39" t="str">
        <f t="shared" ref="E196:E259" si="52">IFERROR(VLOOKUP(D196,$V$6:$W$34,2,FALSE),"")</f>
        <v/>
      </c>
      <c r="F196" s="43"/>
      <c r="G196" s="39" t="str">
        <f t="shared" si="48"/>
        <v/>
      </c>
      <c r="H196" s="74"/>
      <c r="I196" s="39" t="str">
        <f t="shared" si="49"/>
        <v/>
      </c>
      <c r="J196" s="39" t="str">
        <f t="shared" si="50"/>
        <v/>
      </c>
      <c r="K196" s="73"/>
      <c r="L196" s="73"/>
      <c r="M196" s="73"/>
      <c r="N196" s="239"/>
      <c r="O196" t="str">
        <f>IF(C196="","",'OPĆI DIO'!$C$1)</f>
        <v/>
      </c>
      <c r="P196" t="str">
        <f t="shared" ref="P196:P259" si="53">LEFT(F196,3)</f>
        <v/>
      </c>
      <c r="Q196" t="str">
        <f t="shared" ref="Q196:Q259" si="54">LEFT(F196,2)</f>
        <v/>
      </c>
      <c r="R196" t="str">
        <f t="shared" ref="R196:R259" si="55">LEFT(C196,3)</f>
        <v/>
      </c>
      <c r="S196" t="str">
        <f t="shared" ref="S196:S259" si="56">MID(J196,2,2)</f>
        <v/>
      </c>
      <c r="T196" t="str">
        <f t="shared" ref="T196:T259" si="57">LEFT(F196,1)</f>
        <v/>
      </c>
      <c r="U196" t="str">
        <f t="shared" ref="U196:U259" si="58">IFERROR(VLOOKUP(C196,$V$6:$X$34,3,FALSE),"")</f>
        <v/>
      </c>
      <c r="AE196" t="s">
        <v>1149</v>
      </c>
      <c r="AF196" t="s">
        <v>1150</v>
      </c>
      <c r="AG196" t="s">
        <v>674</v>
      </c>
      <c r="AH196" t="s">
        <v>675</v>
      </c>
      <c r="AI196" t="str">
        <f t="shared" si="46"/>
        <v>09</v>
      </c>
      <c r="AJ196" t="str">
        <f t="shared" si="47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6" t="str">
        <f t="shared" si="51"/>
        <v/>
      </c>
      <c r="D197" s="43"/>
      <c r="E197" s="39" t="str">
        <f t="shared" si="52"/>
        <v/>
      </c>
      <c r="F197" s="43"/>
      <c r="G197" s="39" t="str">
        <f t="shared" si="48"/>
        <v/>
      </c>
      <c r="H197" s="74"/>
      <c r="I197" s="39" t="str">
        <f t="shared" si="49"/>
        <v/>
      </c>
      <c r="J197" s="39" t="str">
        <f t="shared" si="50"/>
        <v/>
      </c>
      <c r="K197" s="73"/>
      <c r="L197" s="73"/>
      <c r="M197" s="73"/>
      <c r="N197" s="239"/>
      <c r="O197" t="str">
        <f>IF(C197="","",'OPĆI DIO'!$C$1)</f>
        <v/>
      </c>
      <c r="P197" t="str">
        <f t="shared" si="53"/>
        <v/>
      </c>
      <c r="Q197" t="str">
        <f t="shared" si="54"/>
        <v/>
      </c>
      <c r="R197" t="str">
        <f t="shared" si="55"/>
        <v/>
      </c>
      <c r="S197" t="str">
        <f t="shared" si="56"/>
        <v/>
      </c>
      <c r="T197" t="str">
        <f t="shared" si="57"/>
        <v/>
      </c>
      <c r="U197" t="str">
        <f t="shared" si="58"/>
        <v/>
      </c>
      <c r="AE197" t="s">
        <v>1151</v>
      </c>
      <c r="AF197" t="s">
        <v>814</v>
      </c>
      <c r="AG197" t="s">
        <v>674</v>
      </c>
      <c r="AH197" t="s">
        <v>675</v>
      </c>
      <c r="AI197" t="str">
        <f t="shared" si="46"/>
        <v>09</v>
      </c>
      <c r="AJ197" t="str">
        <f t="shared" si="47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6" t="str">
        <f t="shared" si="51"/>
        <v/>
      </c>
      <c r="D198" s="43"/>
      <c r="E198" s="39" t="str">
        <f t="shared" si="52"/>
        <v/>
      </c>
      <c r="F198" s="43"/>
      <c r="G198" s="39" t="str">
        <f t="shared" si="48"/>
        <v/>
      </c>
      <c r="H198" s="74"/>
      <c r="I198" s="39" t="str">
        <f t="shared" si="49"/>
        <v/>
      </c>
      <c r="J198" s="39" t="str">
        <f t="shared" si="50"/>
        <v/>
      </c>
      <c r="K198" s="73"/>
      <c r="L198" s="73"/>
      <c r="M198" s="73"/>
      <c r="N198" s="239"/>
      <c r="O198" t="str">
        <f>IF(C198="","",'OPĆI DIO'!$C$1)</f>
        <v/>
      </c>
      <c r="P198" t="str">
        <f t="shared" si="53"/>
        <v/>
      </c>
      <c r="Q198" t="str">
        <f t="shared" si="54"/>
        <v/>
      </c>
      <c r="R198" t="str">
        <f t="shared" si="55"/>
        <v/>
      </c>
      <c r="S198" t="str">
        <f t="shared" si="56"/>
        <v/>
      </c>
      <c r="T198" t="str">
        <f t="shared" si="57"/>
        <v/>
      </c>
      <c r="U198" t="str">
        <f t="shared" si="58"/>
        <v/>
      </c>
      <c r="AE198" t="s">
        <v>1152</v>
      </c>
      <c r="AF198" t="s">
        <v>1153</v>
      </c>
      <c r="AG198" t="s">
        <v>674</v>
      </c>
      <c r="AH198" t="s">
        <v>675</v>
      </c>
      <c r="AI198" t="str">
        <f t="shared" si="46"/>
        <v>09</v>
      </c>
      <c r="AJ198" t="str">
        <f t="shared" si="47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6" t="str">
        <f t="shared" si="51"/>
        <v/>
      </c>
      <c r="D199" s="43"/>
      <c r="E199" s="39" t="str">
        <f t="shared" si="52"/>
        <v/>
      </c>
      <c r="F199" s="43"/>
      <c r="G199" s="39" t="str">
        <f t="shared" si="48"/>
        <v/>
      </c>
      <c r="H199" s="74"/>
      <c r="I199" s="39" t="str">
        <f t="shared" si="49"/>
        <v/>
      </c>
      <c r="J199" s="39" t="str">
        <f t="shared" si="50"/>
        <v/>
      </c>
      <c r="K199" s="73"/>
      <c r="L199" s="73"/>
      <c r="M199" s="73"/>
      <c r="N199" s="239"/>
      <c r="O199" t="str">
        <f>IF(C199="","",'OPĆI DIO'!$C$1)</f>
        <v/>
      </c>
      <c r="P199" t="str">
        <f t="shared" si="53"/>
        <v/>
      </c>
      <c r="Q199" t="str">
        <f t="shared" si="54"/>
        <v/>
      </c>
      <c r="R199" t="str">
        <f t="shared" si="55"/>
        <v/>
      </c>
      <c r="S199" t="str">
        <f t="shared" si="56"/>
        <v/>
      </c>
      <c r="T199" t="str">
        <f t="shared" si="57"/>
        <v/>
      </c>
      <c r="U199" t="str">
        <f t="shared" si="58"/>
        <v/>
      </c>
      <c r="AE199" t="s">
        <v>1154</v>
      </c>
      <c r="AF199" t="s">
        <v>826</v>
      </c>
      <c r="AG199" t="s">
        <v>674</v>
      </c>
      <c r="AH199" t="s">
        <v>675</v>
      </c>
      <c r="AI199" t="str">
        <f t="shared" ref="AI199:AI262" si="59">LEFT(AG199,2)</f>
        <v>09</v>
      </c>
      <c r="AJ199" t="str">
        <f t="shared" ref="AJ199:AJ262" si="60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6" t="str">
        <f t="shared" si="51"/>
        <v/>
      </c>
      <c r="D200" s="43"/>
      <c r="E200" s="39" t="str">
        <f t="shared" si="52"/>
        <v/>
      </c>
      <c r="F200" s="43"/>
      <c r="G200" s="39" t="str">
        <f t="shared" si="48"/>
        <v/>
      </c>
      <c r="H200" s="74"/>
      <c r="I200" s="39" t="str">
        <f t="shared" si="49"/>
        <v/>
      </c>
      <c r="J200" s="39" t="str">
        <f t="shared" si="50"/>
        <v/>
      </c>
      <c r="K200" s="73"/>
      <c r="L200" s="73"/>
      <c r="M200" s="73"/>
      <c r="N200" s="239"/>
      <c r="O200" t="str">
        <f>IF(C200="","",'OPĆI DIO'!$C$1)</f>
        <v/>
      </c>
      <c r="P200" t="str">
        <f t="shared" si="53"/>
        <v/>
      </c>
      <c r="Q200" t="str">
        <f t="shared" si="54"/>
        <v/>
      </c>
      <c r="R200" t="str">
        <f t="shared" si="55"/>
        <v/>
      </c>
      <c r="S200" t="str">
        <f t="shared" si="56"/>
        <v/>
      </c>
      <c r="T200" t="str">
        <f t="shared" si="57"/>
        <v/>
      </c>
      <c r="U200" t="str">
        <f t="shared" si="58"/>
        <v/>
      </c>
      <c r="AE200" t="s">
        <v>1155</v>
      </c>
      <c r="AF200" t="s">
        <v>1156</v>
      </c>
      <c r="AG200" t="s">
        <v>648</v>
      </c>
      <c r="AH200" t="s">
        <v>649</v>
      </c>
      <c r="AI200" t="str">
        <f t="shared" si="59"/>
        <v>09</v>
      </c>
      <c r="AJ200" t="str">
        <f t="shared" si="60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6" t="str">
        <f t="shared" si="51"/>
        <v/>
      </c>
      <c r="D201" s="43"/>
      <c r="E201" s="39" t="str">
        <f t="shared" si="52"/>
        <v/>
      </c>
      <c r="F201" s="43"/>
      <c r="G201" s="39" t="str">
        <f t="shared" si="48"/>
        <v/>
      </c>
      <c r="H201" s="74"/>
      <c r="I201" s="39" t="str">
        <f t="shared" si="49"/>
        <v/>
      </c>
      <c r="J201" s="39" t="str">
        <f t="shared" si="50"/>
        <v/>
      </c>
      <c r="K201" s="73"/>
      <c r="L201" s="73"/>
      <c r="M201" s="73"/>
      <c r="N201" s="239"/>
      <c r="O201" t="str">
        <f>IF(C201="","",'OPĆI DIO'!$C$1)</f>
        <v/>
      </c>
      <c r="P201" t="str">
        <f t="shared" si="53"/>
        <v/>
      </c>
      <c r="Q201" t="str">
        <f t="shared" si="54"/>
        <v/>
      </c>
      <c r="R201" t="str">
        <f t="shared" si="55"/>
        <v/>
      </c>
      <c r="S201" t="str">
        <f t="shared" si="56"/>
        <v/>
      </c>
      <c r="T201" t="str">
        <f t="shared" si="57"/>
        <v/>
      </c>
      <c r="U201" t="str">
        <f t="shared" si="58"/>
        <v/>
      </c>
      <c r="AE201" t="s">
        <v>1157</v>
      </c>
      <c r="AF201" t="s">
        <v>1158</v>
      </c>
      <c r="AG201" t="s">
        <v>648</v>
      </c>
      <c r="AH201" t="s">
        <v>649</v>
      </c>
      <c r="AI201" t="str">
        <f t="shared" si="59"/>
        <v>09</v>
      </c>
      <c r="AJ201" t="str">
        <f t="shared" si="60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6" t="str">
        <f t="shared" si="51"/>
        <v/>
      </c>
      <c r="D202" s="43"/>
      <c r="E202" s="39" t="str">
        <f t="shared" si="52"/>
        <v/>
      </c>
      <c r="F202" s="43"/>
      <c r="G202" s="39" t="str">
        <f t="shared" si="48"/>
        <v/>
      </c>
      <c r="H202" s="74"/>
      <c r="I202" s="39" t="str">
        <f t="shared" si="49"/>
        <v/>
      </c>
      <c r="J202" s="39" t="str">
        <f t="shared" si="50"/>
        <v/>
      </c>
      <c r="K202" s="73"/>
      <c r="L202" s="73"/>
      <c r="M202" s="73"/>
      <c r="N202" s="239"/>
      <c r="O202" t="str">
        <f>IF(C202="","",'OPĆI DIO'!$C$1)</f>
        <v/>
      </c>
      <c r="P202" t="str">
        <f t="shared" si="53"/>
        <v/>
      </c>
      <c r="Q202" t="str">
        <f t="shared" si="54"/>
        <v/>
      </c>
      <c r="R202" t="str">
        <f t="shared" si="55"/>
        <v/>
      </c>
      <c r="S202" t="str">
        <f t="shared" si="56"/>
        <v/>
      </c>
      <c r="T202" t="str">
        <f t="shared" si="57"/>
        <v/>
      </c>
      <c r="U202" t="str">
        <f t="shared" si="58"/>
        <v/>
      </c>
      <c r="AE202" t="s">
        <v>1159</v>
      </c>
      <c r="AF202" t="s">
        <v>826</v>
      </c>
      <c r="AG202" t="s">
        <v>648</v>
      </c>
      <c r="AH202" t="s">
        <v>649</v>
      </c>
      <c r="AI202" t="str">
        <f t="shared" si="59"/>
        <v>09</v>
      </c>
      <c r="AJ202" t="str">
        <f t="shared" si="60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6" t="str">
        <f t="shared" si="51"/>
        <v/>
      </c>
      <c r="D203" s="43"/>
      <c r="E203" s="39" t="str">
        <f t="shared" si="52"/>
        <v/>
      </c>
      <c r="F203" s="43"/>
      <c r="G203" s="39" t="str">
        <f t="shared" si="48"/>
        <v/>
      </c>
      <c r="H203" s="74"/>
      <c r="I203" s="39" t="str">
        <f t="shared" si="49"/>
        <v/>
      </c>
      <c r="J203" s="39" t="str">
        <f t="shared" si="50"/>
        <v/>
      </c>
      <c r="K203" s="73"/>
      <c r="L203" s="73"/>
      <c r="M203" s="73"/>
      <c r="N203" s="239"/>
      <c r="O203" t="str">
        <f>IF(C203="","",'OPĆI DIO'!$C$1)</f>
        <v/>
      </c>
      <c r="P203" t="str">
        <f t="shared" si="53"/>
        <v/>
      </c>
      <c r="Q203" t="str">
        <f t="shared" si="54"/>
        <v/>
      </c>
      <c r="R203" t="str">
        <f t="shared" si="55"/>
        <v/>
      </c>
      <c r="S203" t="str">
        <f t="shared" si="56"/>
        <v/>
      </c>
      <c r="T203" t="str">
        <f t="shared" si="57"/>
        <v/>
      </c>
      <c r="U203" t="str">
        <f t="shared" si="58"/>
        <v/>
      </c>
      <c r="AE203" t="s">
        <v>1160</v>
      </c>
      <c r="AF203" t="s">
        <v>1161</v>
      </c>
      <c r="AG203" t="s">
        <v>648</v>
      </c>
      <c r="AH203" t="s">
        <v>649</v>
      </c>
      <c r="AI203" t="str">
        <f t="shared" si="59"/>
        <v>09</v>
      </c>
      <c r="AJ203" t="str">
        <f t="shared" si="60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6" t="str">
        <f t="shared" si="51"/>
        <v/>
      </c>
      <c r="D204" s="43"/>
      <c r="E204" s="39" t="str">
        <f t="shared" si="52"/>
        <v/>
      </c>
      <c r="F204" s="43"/>
      <c r="G204" s="39" t="str">
        <f t="shared" si="48"/>
        <v/>
      </c>
      <c r="H204" s="74"/>
      <c r="I204" s="39" t="str">
        <f t="shared" si="49"/>
        <v/>
      </c>
      <c r="J204" s="39" t="str">
        <f t="shared" si="50"/>
        <v/>
      </c>
      <c r="K204" s="73"/>
      <c r="L204" s="73"/>
      <c r="M204" s="73"/>
      <c r="N204" s="239"/>
      <c r="O204" t="str">
        <f>IF(C204="","",'OPĆI DIO'!$C$1)</f>
        <v/>
      </c>
      <c r="P204" t="str">
        <f t="shared" si="53"/>
        <v/>
      </c>
      <c r="Q204" t="str">
        <f t="shared" si="54"/>
        <v/>
      </c>
      <c r="R204" t="str">
        <f t="shared" si="55"/>
        <v/>
      </c>
      <c r="S204" t="str">
        <f t="shared" si="56"/>
        <v/>
      </c>
      <c r="T204" t="str">
        <f t="shared" si="57"/>
        <v/>
      </c>
      <c r="U204" t="str">
        <f t="shared" si="58"/>
        <v/>
      </c>
      <c r="AE204" t="s">
        <v>1162</v>
      </c>
      <c r="AF204" t="s">
        <v>1163</v>
      </c>
      <c r="AG204" t="s">
        <v>666</v>
      </c>
      <c r="AH204" t="s">
        <v>667</v>
      </c>
      <c r="AI204" t="str">
        <f t="shared" si="59"/>
        <v>09</v>
      </c>
      <c r="AJ204" t="str">
        <f t="shared" si="60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6" t="str">
        <f t="shared" si="51"/>
        <v/>
      </c>
      <c r="D205" s="43"/>
      <c r="E205" s="39" t="str">
        <f t="shared" si="52"/>
        <v/>
      </c>
      <c r="F205" s="43"/>
      <c r="G205" s="39" t="str">
        <f t="shared" si="48"/>
        <v/>
      </c>
      <c r="H205" s="74"/>
      <c r="I205" s="39" t="str">
        <f t="shared" si="49"/>
        <v/>
      </c>
      <c r="J205" s="39" t="str">
        <f t="shared" si="50"/>
        <v/>
      </c>
      <c r="K205" s="73"/>
      <c r="L205" s="73"/>
      <c r="M205" s="73"/>
      <c r="N205" s="239"/>
      <c r="O205" t="str">
        <f>IF(C205="","",'OPĆI DIO'!$C$1)</f>
        <v/>
      </c>
      <c r="P205" t="str">
        <f t="shared" si="53"/>
        <v/>
      </c>
      <c r="Q205" t="str">
        <f t="shared" si="54"/>
        <v/>
      </c>
      <c r="R205" t="str">
        <f t="shared" si="55"/>
        <v/>
      </c>
      <c r="S205" t="str">
        <f t="shared" si="56"/>
        <v/>
      </c>
      <c r="T205" t="str">
        <f t="shared" si="57"/>
        <v/>
      </c>
      <c r="U205" t="str">
        <f t="shared" si="58"/>
        <v/>
      </c>
      <c r="AE205" t="s">
        <v>1164</v>
      </c>
      <c r="AF205" t="s">
        <v>1165</v>
      </c>
      <c r="AG205" t="s">
        <v>802</v>
      </c>
      <c r="AH205" t="s">
        <v>803</v>
      </c>
      <c r="AI205" t="str">
        <f t="shared" si="59"/>
        <v>09</v>
      </c>
      <c r="AJ205" t="str">
        <f t="shared" si="60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6" t="str">
        <f t="shared" si="51"/>
        <v/>
      </c>
      <c r="D206" s="43"/>
      <c r="E206" s="39" t="str">
        <f t="shared" si="52"/>
        <v/>
      </c>
      <c r="F206" s="43"/>
      <c r="G206" s="39" t="str">
        <f t="shared" si="48"/>
        <v/>
      </c>
      <c r="H206" s="74"/>
      <c r="I206" s="39" t="str">
        <f t="shared" si="49"/>
        <v/>
      </c>
      <c r="J206" s="39" t="str">
        <f t="shared" si="50"/>
        <v/>
      </c>
      <c r="K206" s="73"/>
      <c r="L206" s="73"/>
      <c r="M206" s="73"/>
      <c r="N206" s="239"/>
      <c r="O206" t="str">
        <f>IF(C206="","",'OPĆI DIO'!$C$1)</f>
        <v/>
      </c>
      <c r="P206" t="str">
        <f t="shared" si="53"/>
        <v/>
      </c>
      <c r="Q206" t="str">
        <f t="shared" si="54"/>
        <v/>
      </c>
      <c r="R206" t="str">
        <f t="shared" si="55"/>
        <v/>
      </c>
      <c r="S206" t="str">
        <f t="shared" si="56"/>
        <v/>
      </c>
      <c r="T206" t="str">
        <f t="shared" si="57"/>
        <v/>
      </c>
      <c r="U206" t="str">
        <f t="shared" si="58"/>
        <v/>
      </c>
      <c r="AE206" t="s">
        <v>1166</v>
      </c>
      <c r="AF206" t="s">
        <v>1167</v>
      </c>
      <c r="AG206" t="s">
        <v>725</v>
      </c>
      <c r="AH206" t="s">
        <v>726</v>
      </c>
      <c r="AI206" t="str">
        <f t="shared" si="59"/>
        <v>09</v>
      </c>
      <c r="AJ206" t="str">
        <f t="shared" si="60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6" t="str">
        <f t="shared" si="51"/>
        <v/>
      </c>
      <c r="D207" s="43"/>
      <c r="E207" s="39" t="str">
        <f t="shared" si="52"/>
        <v/>
      </c>
      <c r="F207" s="43"/>
      <c r="G207" s="39" t="str">
        <f t="shared" si="48"/>
        <v/>
      </c>
      <c r="H207" s="74"/>
      <c r="I207" s="39" t="str">
        <f t="shared" si="49"/>
        <v/>
      </c>
      <c r="J207" s="39" t="str">
        <f t="shared" si="50"/>
        <v/>
      </c>
      <c r="K207" s="73"/>
      <c r="L207" s="73"/>
      <c r="M207" s="73"/>
      <c r="N207" s="239"/>
      <c r="O207" t="str">
        <f>IF(C207="","",'OPĆI DIO'!$C$1)</f>
        <v/>
      </c>
      <c r="P207" t="str">
        <f t="shared" si="53"/>
        <v/>
      </c>
      <c r="Q207" t="str">
        <f t="shared" si="54"/>
        <v/>
      </c>
      <c r="R207" t="str">
        <f t="shared" si="55"/>
        <v/>
      </c>
      <c r="S207" t="str">
        <f t="shared" si="56"/>
        <v/>
      </c>
      <c r="T207" t="str">
        <f t="shared" si="57"/>
        <v/>
      </c>
      <c r="U207" t="str">
        <f t="shared" si="58"/>
        <v/>
      </c>
      <c r="AE207" t="s">
        <v>1168</v>
      </c>
      <c r="AF207" t="s">
        <v>1169</v>
      </c>
      <c r="AG207" t="s">
        <v>957</v>
      </c>
      <c r="AH207" t="s">
        <v>958</v>
      </c>
      <c r="AI207" t="str">
        <f t="shared" si="59"/>
        <v>01</v>
      </c>
      <c r="AJ207" t="str">
        <f t="shared" si="60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6" t="str">
        <f t="shared" si="51"/>
        <v/>
      </c>
      <c r="D208" s="43"/>
      <c r="E208" s="39" t="str">
        <f t="shared" si="52"/>
        <v/>
      </c>
      <c r="F208" s="43"/>
      <c r="G208" s="39" t="str">
        <f t="shared" si="48"/>
        <v/>
      </c>
      <c r="H208" s="74"/>
      <c r="I208" s="39" t="str">
        <f t="shared" si="49"/>
        <v/>
      </c>
      <c r="J208" s="39" t="str">
        <f t="shared" si="50"/>
        <v/>
      </c>
      <c r="K208" s="73"/>
      <c r="L208" s="73"/>
      <c r="M208" s="73"/>
      <c r="N208" s="239"/>
      <c r="O208" t="str">
        <f>IF(C208="","",'OPĆI DIO'!$C$1)</f>
        <v/>
      </c>
      <c r="P208" t="str">
        <f t="shared" si="53"/>
        <v/>
      </c>
      <c r="Q208" t="str">
        <f t="shared" si="54"/>
        <v/>
      </c>
      <c r="R208" t="str">
        <f t="shared" si="55"/>
        <v/>
      </c>
      <c r="S208" t="str">
        <f t="shared" si="56"/>
        <v/>
      </c>
      <c r="T208" t="str">
        <f t="shared" si="57"/>
        <v/>
      </c>
      <c r="U208" t="str">
        <f t="shared" si="58"/>
        <v/>
      </c>
      <c r="AE208" t="s">
        <v>1170</v>
      </c>
      <c r="AF208" t="s">
        <v>1171</v>
      </c>
      <c r="AG208" t="s">
        <v>674</v>
      </c>
      <c r="AH208" t="s">
        <v>675</v>
      </c>
      <c r="AI208" t="str">
        <f t="shared" si="59"/>
        <v>09</v>
      </c>
      <c r="AJ208" t="str">
        <f t="shared" si="60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6" t="str">
        <f t="shared" si="51"/>
        <v/>
      </c>
      <c r="D209" s="43"/>
      <c r="E209" s="39" t="str">
        <f t="shared" si="52"/>
        <v/>
      </c>
      <c r="F209" s="43"/>
      <c r="G209" s="39" t="str">
        <f t="shared" si="48"/>
        <v/>
      </c>
      <c r="H209" s="74"/>
      <c r="I209" s="39" t="str">
        <f t="shared" si="49"/>
        <v/>
      </c>
      <c r="J209" s="39" t="str">
        <f t="shared" si="50"/>
        <v/>
      </c>
      <c r="K209" s="73"/>
      <c r="L209" s="73"/>
      <c r="M209" s="73"/>
      <c r="N209" s="239"/>
      <c r="O209" t="str">
        <f>IF(C209="","",'OPĆI DIO'!$C$1)</f>
        <v/>
      </c>
      <c r="P209" t="str">
        <f t="shared" si="53"/>
        <v/>
      </c>
      <c r="Q209" t="str">
        <f t="shared" si="54"/>
        <v/>
      </c>
      <c r="R209" t="str">
        <f t="shared" si="55"/>
        <v/>
      </c>
      <c r="S209" t="str">
        <f t="shared" si="56"/>
        <v/>
      </c>
      <c r="T209" t="str">
        <f t="shared" si="57"/>
        <v/>
      </c>
      <c r="U209" t="str">
        <f t="shared" si="58"/>
        <v/>
      </c>
      <c r="AE209" t="s">
        <v>1172</v>
      </c>
      <c r="AF209" t="s">
        <v>1173</v>
      </c>
      <c r="AG209" t="s">
        <v>666</v>
      </c>
      <c r="AH209" t="s">
        <v>667</v>
      </c>
      <c r="AI209" t="str">
        <f t="shared" si="59"/>
        <v>09</v>
      </c>
      <c r="AJ209" t="str">
        <f t="shared" si="60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6" t="str">
        <f t="shared" si="51"/>
        <v/>
      </c>
      <c r="D210" s="43"/>
      <c r="E210" s="39" t="str">
        <f t="shared" si="52"/>
        <v/>
      </c>
      <c r="F210" s="43"/>
      <c r="G210" s="39" t="str">
        <f t="shared" si="48"/>
        <v/>
      </c>
      <c r="H210" s="74"/>
      <c r="I210" s="39" t="str">
        <f t="shared" si="49"/>
        <v/>
      </c>
      <c r="J210" s="39" t="str">
        <f t="shared" si="50"/>
        <v/>
      </c>
      <c r="K210" s="73"/>
      <c r="L210" s="73"/>
      <c r="M210" s="73"/>
      <c r="N210" s="239"/>
      <c r="O210" t="str">
        <f>IF(C210="","",'OPĆI DIO'!$C$1)</f>
        <v/>
      </c>
      <c r="P210" t="str">
        <f t="shared" si="53"/>
        <v/>
      </c>
      <c r="Q210" t="str">
        <f t="shared" si="54"/>
        <v/>
      </c>
      <c r="R210" t="str">
        <f t="shared" si="55"/>
        <v/>
      </c>
      <c r="S210" t="str">
        <f t="shared" si="56"/>
        <v/>
      </c>
      <c r="T210" t="str">
        <f t="shared" si="57"/>
        <v/>
      </c>
      <c r="U210" t="str">
        <f t="shared" si="58"/>
        <v/>
      </c>
      <c r="AE210" t="s">
        <v>1174</v>
      </c>
      <c r="AF210" t="s">
        <v>1175</v>
      </c>
      <c r="AG210" t="s">
        <v>802</v>
      </c>
      <c r="AH210" t="s">
        <v>803</v>
      </c>
      <c r="AI210" t="str">
        <f t="shared" si="59"/>
        <v>09</v>
      </c>
      <c r="AJ210" t="str">
        <f t="shared" si="60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6" t="str">
        <f t="shared" si="51"/>
        <v/>
      </c>
      <c r="D211" s="43"/>
      <c r="E211" s="39" t="str">
        <f t="shared" si="52"/>
        <v/>
      </c>
      <c r="F211" s="43"/>
      <c r="G211" s="39" t="str">
        <f t="shared" si="48"/>
        <v/>
      </c>
      <c r="H211" s="74"/>
      <c r="I211" s="39" t="str">
        <f t="shared" si="49"/>
        <v/>
      </c>
      <c r="J211" s="39" t="str">
        <f t="shared" si="50"/>
        <v/>
      </c>
      <c r="K211" s="73"/>
      <c r="L211" s="73"/>
      <c r="M211" s="73"/>
      <c r="N211" s="239"/>
      <c r="O211" t="str">
        <f>IF(C211="","",'OPĆI DIO'!$C$1)</f>
        <v/>
      </c>
      <c r="P211" t="str">
        <f t="shared" si="53"/>
        <v/>
      </c>
      <c r="Q211" t="str">
        <f t="shared" si="54"/>
        <v/>
      </c>
      <c r="R211" t="str">
        <f t="shared" si="55"/>
        <v/>
      </c>
      <c r="S211" t="str">
        <f t="shared" si="56"/>
        <v/>
      </c>
      <c r="T211" t="str">
        <f t="shared" si="57"/>
        <v/>
      </c>
      <c r="U211" t="str">
        <f t="shared" si="58"/>
        <v/>
      </c>
      <c r="AE211" t="s">
        <v>1176</v>
      </c>
      <c r="AF211" t="s">
        <v>1177</v>
      </c>
      <c r="AG211" t="s">
        <v>661</v>
      </c>
      <c r="AH211" t="s">
        <v>662</v>
      </c>
      <c r="AI211" t="str">
        <f t="shared" si="59"/>
        <v>01</v>
      </c>
      <c r="AJ211" t="str">
        <f t="shared" si="60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6" t="str">
        <f t="shared" si="51"/>
        <v/>
      </c>
      <c r="D212" s="43"/>
      <c r="E212" s="39" t="str">
        <f t="shared" si="52"/>
        <v/>
      </c>
      <c r="F212" s="43"/>
      <c r="G212" s="39" t="str">
        <f t="shared" si="48"/>
        <v/>
      </c>
      <c r="H212" s="74"/>
      <c r="I212" s="39" t="str">
        <f t="shared" si="49"/>
        <v/>
      </c>
      <c r="J212" s="39" t="str">
        <f t="shared" si="50"/>
        <v/>
      </c>
      <c r="K212" s="73"/>
      <c r="L212" s="73"/>
      <c r="M212" s="73"/>
      <c r="N212" s="239"/>
      <c r="O212" t="str">
        <f>IF(C212="","",'OPĆI DIO'!$C$1)</f>
        <v/>
      </c>
      <c r="P212" t="str">
        <f t="shared" si="53"/>
        <v/>
      </c>
      <c r="Q212" t="str">
        <f t="shared" si="54"/>
        <v/>
      </c>
      <c r="R212" t="str">
        <f t="shared" si="55"/>
        <v/>
      </c>
      <c r="S212" t="str">
        <f t="shared" si="56"/>
        <v/>
      </c>
      <c r="T212" t="str">
        <f t="shared" si="57"/>
        <v/>
      </c>
      <c r="U212" t="str">
        <f t="shared" si="58"/>
        <v/>
      </c>
      <c r="AE212" t="s">
        <v>1178</v>
      </c>
      <c r="AF212" t="s">
        <v>1179</v>
      </c>
      <c r="AG212" t="s">
        <v>674</v>
      </c>
      <c r="AH212" t="s">
        <v>675</v>
      </c>
      <c r="AI212" t="str">
        <f t="shared" si="59"/>
        <v>09</v>
      </c>
      <c r="AJ212" t="str">
        <f t="shared" si="60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6" t="str">
        <f t="shared" si="51"/>
        <v/>
      </c>
      <c r="D213" s="43"/>
      <c r="E213" s="39" t="str">
        <f t="shared" si="52"/>
        <v/>
      </c>
      <c r="F213" s="43"/>
      <c r="G213" s="39" t="str">
        <f t="shared" si="48"/>
        <v/>
      </c>
      <c r="H213" s="74"/>
      <c r="I213" s="39" t="str">
        <f t="shared" si="49"/>
        <v/>
      </c>
      <c r="J213" s="39" t="str">
        <f t="shared" si="50"/>
        <v/>
      </c>
      <c r="K213" s="73"/>
      <c r="L213" s="73"/>
      <c r="M213" s="73"/>
      <c r="N213" s="239"/>
      <c r="O213" t="str">
        <f>IF(C213="","",'OPĆI DIO'!$C$1)</f>
        <v/>
      </c>
      <c r="P213" t="str">
        <f t="shared" si="53"/>
        <v/>
      </c>
      <c r="Q213" t="str">
        <f t="shared" si="54"/>
        <v/>
      </c>
      <c r="R213" t="str">
        <f t="shared" si="55"/>
        <v/>
      </c>
      <c r="S213" t="str">
        <f t="shared" si="56"/>
        <v/>
      </c>
      <c r="T213" t="str">
        <f t="shared" si="57"/>
        <v/>
      </c>
      <c r="U213" t="str">
        <f t="shared" si="58"/>
        <v/>
      </c>
      <c r="AE213" t="s">
        <v>1180</v>
      </c>
      <c r="AF213" t="s">
        <v>1181</v>
      </c>
      <c r="AG213" t="s">
        <v>674</v>
      </c>
      <c r="AH213" t="s">
        <v>675</v>
      </c>
      <c r="AI213" t="str">
        <f t="shared" si="59"/>
        <v>09</v>
      </c>
      <c r="AJ213" t="str">
        <f t="shared" si="60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6" t="str">
        <f t="shared" si="51"/>
        <v/>
      </c>
      <c r="D214" s="43"/>
      <c r="E214" s="39" t="str">
        <f t="shared" si="52"/>
        <v/>
      </c>
      <c r="F214" s="43"/>
      <c r="G214" s="39" t="str">
        <f t="shared" si="48"/>
        <v/>
      </c>
      <c r="H214" s="74"/>
      <c r="I214" s="39" t="str">
        <f t="shared" si="49"/>
        <v/>
      </c>
      <c r="J214" s="39" t="str">
        <f t="shared" si="50"/>
        <v/>
      </c>
      <c r="K214" s="73"/>
      <c r="L214" s="73"/>
      <c r="M214" s="73"/>
      <c r="N214" s="239"/>
      <c r="O214" t="str">
        <f>IF(C214="","",'OPĆI DIO'!$C$1)</f>
        <v/>
      </c>
      <c r="P214" t="str">
        <f t="shared" si="53"/>
        <v/>
      </c>
      <c r="Q214" t="str">
        <f t="shared" si="54"/>
        <v/>
      </c>
      <c r="R214" t="str">
        <f t="shared" si="55"/>
        <v/>
      </c>
      <c r="S214" t="str">
        <f t="shared" si="56"/>
        <v/>
      </c>
      <c r="T214" t="str">
        <f t="shared" si="57"/>
        <v/>
      </c>
      <c r="U214" t="str">
        <f t="shared" si="58"/>
        <v/>
      </c>
      <c r="AE214" t="s">
        <v>1182</v>
      </c>
      <c r="AF214" t="s">
        <v>1183</v>
      </c>
      <c r="AG214" t="s">
        <v>730</v>
      </c>
      <c r="AH214" t="s">
        <v>731</v>
      </c>
      <c r="AI214" t="str">
        <f t="shared" si="59"/>
        <v>09</v>
      </c>
      <c r="AJ214" t="str">
        <f t="shared" si="60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6" t="str">
        <f t="shared" si="51"/>
        <v/>
      </c>
      <c r="D215" s="43"/>
      <c r="E215" s="39" t="str">
        <f t="shared" si="52"/>
        <v/>
      </c>
      <c r="F215" s="43"/>
      <c r="G215" s="39" t="str">
        <f t="shared" si="48"/>
        <v/>
      </c>
      <c r="H215" s="74"/>
      <c r="I215" s="39" t="str">
        <f t="shared" si="49"/>
        <v/>
      </c>
      <c r="J215" s="39" t="str">
        <f t="shared" si="50"/>
        <v/>
      </c>
      <c r="K215" s="73"/>
      <c r="L215" s="73"/>
      <c r="M215" s="73"/>
      <c r="N215" s="239"/>
      <c r="O215" t="str">
        <f>IF(C215="","",'OPĆI DIO'!$C$1)</f>
        <v/>
      </c>
      <c r="P215" t="str">
        <f t="shared" si="53"/>
        <v/>
      </c>
      <c r="Q215" t="str">
        <f t="shared" si="54"/>
        <v/>
      </c>
      <c r="R215" t="str">
        <f t="shared" si="55"/>
        <v/>
      </c>
      <c r="S215" t="str">
        <f t="shared" si="56"/>
        <v/>
      </c>
      <c r="T215" t="str">
        <f t="shared" si="57"/>
        <v/>
      </c>
      <c r="U215" t="str">
        <f t="shared" si="58"/>
        <v/>
      </c>
      <c r="AE215" t="s">
        <v>1184</v>
      </c>
      <c r="AF215" t="s">
        <v>1185</v>
      </c>
      <c r="AG215" t="s">
        <v>802</v>
      </c>
      <c r="AH215" t="s">
        <v>803</v>
      </c>
      <c r="AI215" t="str">
        <f t="shared" si="59"/>
        <v>09</v>
      </c>
      <c r="AJ215" t="str">
        <f t="shared" si="60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6" t="str">
        <f t="shared" si="51"/>
        <v/>
      </c>
      <c r="D216" s="43"/>
      <c r="E216" s="39" t="str">
        <f t="shared" si="52"/>
        <v/>
      </c>
      <c r="F216" s="43"/>
      <c r="G216" s="39" t="str">
        <f t="shared" si="48"/>
        <v/>
      </c>
      <c r="H216" s="74"/>
      <c r="I216" s="39" t="str">
        <f t="shared" si="49"/>
        <v/>
      </c>
      <c r="J216" s="39" t="str">
        <f t="shared" si="50"/>
        <v/>
      </c>
      <c r="K216" s="73"/>
      <c r="L216" s="73"/>
      <c r="M216" s="73"/>
      <c r="N216" s="239"/>
      <c r="O216" t="str">
        <f>IF(C216="","",'OPĆI DIO'!$C$1)</f>
        <v/>
      </c>
      <c r="P216" t="str">
        <f t="shared" si="53"/>
        <v/>
      </c>
      <c r="Q216" t="str">
        <f t="shared" si="54"/>
        <v/>
      </c>
      <c r="R216" t="str">
        <f t="shared" si="55"/>
        <v/>
      </c>
      <c r="S216" t="str">
        <f t="shared" si="56"/>
        <v/>
      </c>
      <c r="T216" t="str">
        <f t="shared" si="57"/>
        <v/>
      </c>
      <c r="U216" t="str">
        <f t="shared" si="58"/>
        <v/>
      </c>
      <c r="AE216" t="s">
        <v>1186</v>
      </c>
      <c r="AF216" t="s">
        <v>1187</v>
      </c>
      <c r="AG216" t="s">
        <v>661</v>
      </c>
      <c r="AH216" t="s">
        <v>662</v>
      </c>
      <c r="AI216" t="str">
        <f t="shared" si="59"/>
        <v>01</v>
      </c>
      <c r="AJ216" t="str">
        <f t="shared" si="60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6" t="str">
        <f t="shared" si="51"/>
        <v/>
      </c>
      <c r="D217" s="43"/>
      <c r="E217" s="39" t="str">
        <f t="shared" si="52"/>
        <v/>
      </c>
      <c r="F217" s="43"/>
      <c r="G217" s="39" t="str">
        <f t="shared" si="48"/>
        <v/>
      </c>
      <c r="H217" s="74"/>
      <c r="I217" s="39" t="str">
        <f t="shared" si="49"/>
        <v/>
      </c>
      <c r="J217" s="39" t="str">
        <f t="shared" si="50"/>
        <v/>
      </c>
      <c r="K217" s="73"/>
      <c r="L217" s="73"/>
      <c r="M217" s="73"/>
      <c r="N217" s="239"/>
      <c r="O217" t="str">
        <f>IF(C217="","",'OPĆI DIO'!$C$1)</f>
        <v/>
      </c>
      <c r="P217" t="str">
        <f t="shared" si="53"/>
        <v/>
      </c>
      <c r="Q217" t="str">
        <f t="shared" si="54"/>
        <v/>
      </c>
      <c r="R217" t="str">
        <f t="shared" si="55"/>
        <v/>
      </c>
      <c r="S217" t="str">
        <f t="shared" si="56"/>
        <v/>
      </c>
      <c r="T217" t="str">
        <f t="shared" si="57"/>
        <v/>
      </c>
      <c r="U217" t="str">
        <f t="shared" si="58"/>
        <v/>
      </c>
      <c r="AE217" t="s">
        <v>1188</v>
      </c>
      <c r="AF217" t="s">
        <v>1189</v>
      </c>
      <c r="AG217" t="s">
        <v>648</v>
      </c>
      <c r="AH217" t="s">
        <v>649</v>
      </c>
      <c r="AI217" t="str">
        <f t="shared" si="59"/>
        <v>09</v>
      </c>
      <c r="AJ217" t="str">
        <f t="shared" si="60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6" t="str">
        <f t="shared" si="51"/>
        <v/>
      </c>
      <c r="D218" s="43"/>
      <c r="E218" s="39" t="str">
        <f t="shared" si="52"/>
        <v/>
      </c>
      <c r="F218" s="43"/>
      <c r="G218" s="39" t="str">
        <f t="shared" si="48"/>
        <v/>
      </c>
      <c r="H218" s="74"/>
      <c r="I218" s="39" t="str">
        <f t="shared" si="49"/>
        <v/>
      </c>
      <c r="J218" s="39" t="str">
        <f t="shared" si="50"/>
        <v/>
      </c>
      <c r="K218" s="73"/>
      <c r="L218" s="73"/>
      <c r="M218" s="73"/>
      <c r="N218" s="239"/>
      <c r="O218" t="str">
        <f>IF(C218="","",'OPĆI DIO'!$C$1)</f>
        <v/>
      </c>
      <c r="P218" t="str">
        <f t="shared" si="53"/>
        <v/>
      </c>
      <c r="Q218" t="str">
        <f t="shared" si="54"/>
        <v/>
      </c>
      <c r="R218" t="str">
        <f t="shared" si="55"/>
        <v/>
      </c>
      <c r="S218" t="str">
        <f t="shared" si="56"/>
        <v/>
      </c>
      <c r="T218" t="str">
        <f t="shared" si="57"/>
        <v/>
      </c>
      <c r="U218" t="str">
        <f t="shared" si="58"/>
        <v/>
      </c>
      <c r="AE218" t="s">
        <v>1190</v>
      </c>
      <c r="AF218" t="s">
        <v>1191</v>
      </c>
      <c r="AG218" t="s">
        <v>648</v>
      </c>
      <c r="AH218" t="s">
        <v>649</v>
      </c>
      <c r="AI218" t="str">
        <f t="shared" si="59"/>
        <v>09</v>
      </c>
      <c r="AJ218" t="str">
        <f t="shared" si="60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6" t="str">
        <f t="shared" si="51"/>
        <v/>
      </c>
      <c r="D219" s="43"/>
      <c r="E219" s="39" t="str">
        <f t="shared" si="52"/>
        <v/>
      </c>
      <c r="F219" s="43"/>
      <c r="G219" s="39" t="str">
        <f t="shared" si="48"/>
        <v/>
      </c>
      <c r="H219" s="74"/>
      <c r="I219" s="39" t="str">
        <f t="shared" si="49"/>
        <v/>
      </c>
      <c r="J219" s="39" t="str">
        <f t="shared" si="50"/>
        <v/>
      </c>
      <c r="K219" s="73"/>
      <c r="L219" s="73"/>
      <c r="M219" s="73"/>
      <c r="N219" s="239"/>
      <c r="O219" t="str">
        <f>IF(C219="","",'OPĆI DIO'!$C$1)</f>
        <v/>
      </c>
      <c r="P219" t="str">
        <f t="shared" si="53"/>
        <v/>
      </c>
      <c r="Q219" t="str">
        <f t="shared" si="54"/>
        <v/>
      </c>
      <c r="R219" t="str">
        <f t="shared" si="55"/>
        <v/>
      </c>
      <c r="S219" t="str">
        <f t="shared" si="56"/>
        <v/>
      </c>
      <c r="T219" t="str">
        <f t="shared" si="57"/>
        <v/>
      </c>
      <c r="U219" t="str">
        <f t="shared" si="58"/>
        <v/>
      </c>
      <c r="AE219" t="s">
        <v>1192</v>
      </c>
      <c r="AF219" t="s">
        <v>1193</v>
      </c>
      <c r="AG219" t="s">
        <v>648</v>
      </c>
      <c r="AH219" t="s">
        <v>649</v>
      </c>
      <c r="AI219" t="str">
        <f t="shared" si="59"/>
        <v>09</v>
      </c>
      <c r="AJ219" t="str">
        <f t="shared" si="60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6" t="str">
        <f t="shared" si="51"/>
        <v/>
      </c>
      <c r="D220" s="43"/>
      <c r="E220" s="39" t="str">
        <f t="shared" si="52"/>
        <v/>
      </c>
      <c r="F220" s="43"/>
      <c r="G220" s="39" t="str">
        <f t="shared" si="48"/>
        <v/>
      </c>
      <c r="H220" s="74"/>
      <c r="I220" s="39" t="str">
        <f t="shared" si="49"/>
        <v/>
      </c>
      <c r="J220" s="39" t="str">
        <f t="shared" si="50"/>
        <v/>
      </c>
      <c r="K220" s="73"/>
      <c r="L220" s="73"/>
      <c r="M220" s="73"/>
      <c r="N220" s="239"/>
      <c r="O220" t="str">
        <f>IF(C220="","",'OPĆI DIO'!$C$1)</f>
        <v/>
      </c>
      <c r="P220" t="str">
        <f t="shared" si="53"/>
        <v/>
      </c>
      <c r="Q220" t="str">
        <f t="shared" si="54"/>
        <v/>
      </c>
      <c r="R220" t="str">
        <f t="shared" si="55"/>
        <v/>
      </c>
      <c r="S220" t="str">
        <f t="shared" si="56"/>
        <v/>
      </c>
      <c r="T220" t="str">
        <f t="shared" si="57"/>
        <v/>
      </c>
      <c r="U220" t="str">
        <f t="shared" si="58"/>
        <v/>
      </c>
      <c r="AE220" t="s">
        <v>1194</v>
      </c>
      <c r="AF220" t="s">
        <v>1195</v>
      </c>
      <c r="AG220" t="s">
        <v>648</v>
      </c>
      <c r="AH220" t="s">
        <v>649</v>
      </c>
      <c r="AI220" t="str">
        <f t="shared" si="59"/>
        <v>09</v>
      </c>
      <c r="AJ220" t="str">
        <f t="shared" si="60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6" t="str">
        <f t="shared" si="51"/>
        <v/>
      </c>
      <c r="D221" s="43"/>
      <c r="E221" s="39" t="str">
        <f t="shared" si="52"/>
        <v/>
      </c>
      <c r="F221" s="43"/>
      <c r="G221" s="39" t="str">
        <f t="shared" si="48"/>
        <v/>
      </c>
      <c r="H221" s="74"/>
      <c r="I221" s="39" t="str">
        <f t="shared" si="49"/>
        <v/>
      </c>
      <c r="J221" s="39" t="str">
        <f t="shared" si="50"/>
        <v/>
      </c>
      <c r="K221" s="73"/>
      <c r="L221" s="73"/>
      <c r="M221" s="73"/>
      <c r="N221" s="239"/>
      <c r="O221" t="str">
        <f>IF(C221="","",'OPĆI DIO'!$C$1)</f>
        <v/>
      </c>
      <c r="P221" t="str">
        <f t="shared" si="53"/>
        <v/>
      </c>
      <c r="Q221" t="str">
        <f t="shared" si="54"/>
        <v/>
      </c>
      <c r="R221" t="str">
        <f t="shared" si="55"/>
        <v/>
      </c>
      <c r="S221" t="str">
        <f t="shared" si="56"/>
        <v/>
      </c>
      <c r="T221" t="str">
        <f t="shared" si="57"/>
        <v/>
      </c>
      <c r="U221" t="str">
        <f t="shared" si="58"/>
        <v/>
      </c>
      <c r="AE221" t="s">
        <v>1196</v>
      </c>
      <c r="AF221" t="s">
        <v>1197</v>
      </c>
      <c r="AG221" t="s">
        <v>702</v>
      </c>
      <c r="AH221" t="s">
        <v>703</v>
      </c>
      <c r="AI221" t="str">
        <f t="shared" si="59"/>
        <v>08</v>
      </c>
      <c r="AJ221" t="str">
        <f t="shared" si="60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6" t="str">
        <f t="shared" si="51"/>
        <v/>
      </c>
      <c r="D222" s="43"/>
      <c r="E222" s="39" t="str">
        <f t="shared" si="52"/>
        <v/>
      </c>
      <c r="F222" s="43"/>
      <c r="G222" s="39" t="str">
        <f t="shared" si="48"/>
        <v/>
      </c>
      <c r="H222" s="74"/>
      <c r="I222" s="39" t="str">
        <f t="shared" si="49"/>
        <v/>
      </c>
      <c r="J222" s="39" t="str">
        <f t="shared" si="50"/>
        <v/>
      </c>
      <c r="K222" s="73"/>
      <c r="L222" s="73"/>
      <c r="M222" s="73"/>
      <c r="N222" s="239"/>
      <c r="O222" t="str">
        <f>IF(C222="","",'OPĆI DIO'!$C$1)</f>
        <v/>
      </c>
      <c r="P222" t="str">
        <f t="shared" si="53"/>
        <v/>
      </c>
      <c r="Q222" t="str">
        <f t="shared" si="54"/>
        <v/>
      </c>
      <c r="R222" t="str">
        <f t="shared" si="55"/>
        <v/>
      </c>
      <c r="S222" t="str">
        <f t="shared" si="56"/>
        <v/>
      </c>
      <c r="T222" t="str">
        <f t="shared" si="57"/>
        <v/>
      </c>
      <c r="U222" t="str">
        <f t="shared" si="58"/>
        <v/>
      </c>
      <c r="AE222" t="s">
        <v>1198</v>
      </c>
      <c r="AF222" t="s">
        <v>1199</v>
      </c>
      <c r="AG222" t="s">
        <v>661</v>
      </c>
      <c r="AH222" t="s">
        <v>662</v>
      </c>
      <c r="AI222" t="str">
        <f t="shared" si="59"/>
        <v>01</v>
      </c>
      <c r="AJ222" t="str">
        <f t="shared" si="60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6" t="str">
        <f t="shared" si="51"/>
        <v/>
      </c>
      <c r="D223" s="43"/>
      <c r="E223" s="39" t="str">
        <f t="shared" si="52"/>
        <v/>
      </c>
      <c r="F223" s="43"/>
      <c r="G223" s="39" t="str">
        <f t="shared" si="48"/>
        <v/>
      </c>
      <c r="H223" s="74"/>
      <c r="I223" s="39" t="str">
        <f t="shared" si="49"/>
        <v/>
      </c>
      <c r="J223" s="39" t="str">
        <f t="shared" si="50"/>
        <v/>
      </c>
      <c r="K223" s="73"/>
      <c r="L223" s="73"/>
      <c r="M223" s="73"/>
      <c r="N223" s="239"/>
      <c r="O223" t="str">
        <f>IF(C223="","",'OPĆI DIO'!$C$1)</f>
        <v/>
      </c>
      <c r="P223" t="str">
        <f t="shared" si="53"/>
        <v/>
      </c>
      <c r="Q223" t="str">
        <f t="shared" si="54"/>
        <v/>
      </c>
      <c r="R223" t="str">
        <f t="shared" si="55"/>
        <v/>
      </c>
      <c r="S223" t="str">
        <f t="shared" si="56"/>
        <v/>
      </c>
      <c r="T223" t="str">
        <f t="shared" si="57"/>
        <v/>
      </c>
      <c r="U223" t="str">
        <f t="shared" si="58"/>
        <v/>
      </c>
      <c r="AE223" t="s">
        <v>1200</v>
      </c>
      <c r="AF223" t="s">
        <v>1201</v>
      </c>
      <c r="AG223" t="s">
        <v>661</v>
      </c>
      <c r="AH223" t="s">
        <v>662</v>
      </c>
      <c r="AI223" t="str">
        <f t="shared" si="59"/>
        <v>01</v>
      </c>
      <c r="AJ223" t="str">
        <f t="shared" si="60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6" t="str">
        <f t="shared" si="51"/>
        <v/>
      </c>
      <c r="D224" s="43"/>
      <c r="E224" s="39" t="str">
        <f t="shared" si="52"/>
        <v/>
      </c>
      <c r="F224" s="43"/>
      <c r="G224" s="39" t="str">
        <f t="shared" si="48"/>
        <v/>
      </c>
      <c r="H224" s="74"/>
      <c r="I224" s="39" t="str">
        <f t="shared" si="49"/>
        <v/>
      </c>
      <c r="J224" s="39" t="str">
        <f t="shared" si="50"/>
        <v/>
      </c>
      <c r="K224" s="73"/>
      <c r="L224" s="73"/>
      <c r="M224" s="73"/>
      <c r="N224" s="239"/>
      <c r="O224" t="str">
        <f>IF(C224="","",'OPĆI DIO'!$C$1)</f>
        <v/>
      </c>
      <c r="P224" t="str">
        <f t="shared" si="53"/>
        <v/>
      </c>
      <c r="Q224" t="str">
        <f t="shared" si="54"/>
        <v/>
      </c>
      <c r="R224" t="str">
        <f t="shared" si="55"/>
        <v/>
      </c>
      <c r="S224" t="str">
        <f t="shared" si="56"/>
        <v/>
      </c>
      <c r="T224" t="str">
        <f t="shared" si="57"/>
        <v/>
      </c>
      <c r="U224" t="str">
        <f t="shared" si="58"/>
        <v/>
      </c>
      <c r="AE224" t="s">
        <v>1202</v>
      </c>
      <c r="AF224" t="s">
        <v>1203</v>
      </c>
      <c r="AG224" t="s">
        <v>661</v>
      </c>
      <c r="AH224" t="s">
        <v>662</v>
      </c>
      <c r="AI224" t="str">
        <f t="shared" si="59"/>
        <v>01</v>
      </c>
      <c r="AJ224" t="str">
        <f t="shared" si="60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6" t="str">
        <f t="shared" si="51"/>
        <v/>
      </c>
      <c r="D225" s="43"/>
      <c r="E225" s="39" t="str">
        <f t="shared" si="52"/>
        <v/>
      </c>
      <c r="F225" s="43"/>
      <c r="G225" s="39" t="str">
        <f t="shared" si="48"/>
        <v/>
      </c>
      <c r="H225" s="74"/>
      <c r="I225" s="39" t="str">
        <f t="shared" si="49"/>
        <v/>
      </c>
      <c r="J225" s="39" t="str">
        <f t="shared" si="50"/>
        <v/>
      </c>
      <c r="K225" s="73"/>
      <c r="L225" s="73"/>
      <c r="M225" s="73"/>
      <c r="N225" s="239"/>
      <c r="O225" t="str">
        <f>IF(C225="","",'OPĆI DIO'!$C$1)</f>
        <v/>
      </c>
      <c r="P225" t="str">
        <f t="shared" si="53"/>
        <v/>
      </c>
      <c r="Q225" t="str">
        <f t="shared" si="54"/>
        <v/>
      </c>
      <c r="R225" t="str">
        <f t="shared" si="55"/>
        <v/>
      </c>
      <c r="S225" t="str">
        <f t="shared" si="56"/>
        <v/>
      </c>
      <c r="T225" t="str">
        <f t="shared" si="57"/>
        <v/>
      </c>
      <c r="U225" t="str">
        <f t="shared" si="58"/>
        <v/>
      </c>
      <c r="AE225" t="s">
        <v>1204</v>
      </c>
      <c r="AF225" t="s">
        <v>1205</v>
      </c>
      <c r="AG225" t="s">
        <v>661</v>
      </c>
      <c r="AH225" t="s">
        <v>662</v>
      </c>
      <c r="AI225" t="str">
        <f t="shared" si="59"/>
        <v>01</v>
      </c>
      <c r="AJ225" t="str">
        <f t="shared" si="60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6" t="str">
        <f t="shared" si="51"/>
        <v/>
      </c>
      <c r="D226" s="43"/>
      <c r="E226" s="39" t="str">
        <f t="shared" si="52"/>
        <v/>
      </c>
      <c r="F226" s="43"/>
      <c r="G226" s="39" t="str">
        <f t="shared" si="48"/>
        <v/>
      </c>
      <c r="H226" s="74"/>
      <c r="I226" s="39" t="str">
        <f t="shared" si="49"/>
        <v/>
      </c>
      <c r="J226" s="39" t="str">
        <f t="shared" si="50"/>
        <v/>
      </c>
      <c r="K226" s="73"/>
      <c r="L226" s="73"/>
      <c r="M226" s="73"/>
      <c r="N226" s="239"/>
      <c r="O226" t="str">
        <f>IF(C226="","",'OPĆI DIO'!$C$1)</f>
        <v/>
      </c>
      <c r="P226" t="str">
        <f t="shared" si="53"/>
        <v/>
      </c>
      <c r="Q226" t="str">
        <f t="shared" si="54"/>
        <v/>
      </c>
      <c r="R226" t="str">
        <f t="shared" si="55"/>
        <v/>
      </c>
      <c r="S226" t="str">
        <f t="shared" si="56"/>
        <v/>
      </c>
      <c r="T226" t="str">
        <f t="shared" si="57"/>
        <v/>
      </c>
      <c r="U226" t="str">
        <f t="shared" si="58"/>
        <v/>
      </c>
      <c r="AE226" t="s">
        <v>1206</v>
      </c>
      <c r="AF226" t="s">
        <v>1207</v>
      </c>
      <c r="AG226" t="s">
        <v>702</v>
      </c>
      <c r="AH226" t="s">
        <v>703</v>
      </c>
      <c r="AI226" t="str">
        <f t="shared" si="59"/>
        <v>08</v>
      </c>
      <c r="AJ226" t="str">
        <f t="shared" si="60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6" t="str">
        <f t="shared" si="51"/>
        <v/>
      </c>
      <c r="D227" s="43"/>
      <c r="E227" s="39" t="str">
        <f t="shared" si="52"/>
        <v/>
      </c>
      <c r="F227" s="43"/>
      <c r="G227" s="39" t="str">
        <f t="shared" si="48"/>
        <v/>
      </c>
      <c r="H227" s="74"/>
      <c r="I227" s="39" t="str">
        <f t="shared" si="49"/>
        <v/>
      </c>
      <c r="J227" s="39" t="str">
        <f t="shared" si="50"/>
        <v/>
      </c>
      <c r="K227" s="73"/>
      <c r="L227" s="73"/>
      <c r="M227" s="73"/>
      <c r="N227" s="239"/>
      <c r="O227" t="str">
        <f>IF(C227="","",'OPĆI DIO'!$C$1)</f>
        <v/>
      </c>
      <c r="P227" t="str">
        <f t="shared" si="53"/>
        <v/>
      </c>
      <c r="Q227" t="str">
        <f t="shared" si="54"/>
        <v/>
      </c>
      <c r="R227" t="str">
        <f t="shared" si="55"/>
        <v/>
      </c>
      <c r="S227" t="str">
        <f t="shared" si="56"/>
        <v/>
      </c>
      <c r="T227" t="str">
        <f t="shared" si="57"/>
        <v/>
      </c>
      <c r="U227" t="str">
        <f t="shared" si="58"/>
        <v/>
      </c>
      <c r="AE227" t="s">
        <v>1208</v>
      </c>
      <c r="AF227" t="s">
        <v>1209</v>
      </c>
      <c r="AG227" t="s">
        <v>661</v>
      </c>
      <c r="AH227" t="s">
        <v>662</v>
      </c>
      <c r="AI227" t="str">
        <f t="shared" si="59"/>
        <v>01</v>
      </c>
      <c r="AJ227" t="str">
        <f t="shared" si="60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6" t="str">
        <f t="shared" si="51"/>
        <v/>
      </c>
      <c r="D228" s="43"/>
      <c r="E228" s="39" t="str">
        <f t="shared" si="52"/>
        <v/>
      </c>
      <c r="F228" s="43"/>
      <c r="G228" s="39" t="str">
        <f t="shared" si="48"/>
        <v/>
      </c>
      <c r="H228" s="74"/>
      <c r="I228" s="39" t="str">
        <f t="shared" si="49"/>
        <v/>
      </c>
      <c r="J228" s="39" t="str">
        <f t="shared" si="50"/>
        <v/>
      </c>
      <c r="K228" s="73"/>
      <c r="L228" s="73"/>
      <c r="M228" s="73"/>
      <c r="N228" s="239"/>
      <c r="O228" t="str">
        <f>IF(C228="","",'OPĆI DIO'!$C$1)</f>
        <v/>
      </c>
      <c r="P228" t="str">
        <f t="shared" si="53"/>
        <v/>
      </c>
      <c r="Q228" t="str">
        <f t="shared" si="54"/>
        <v/>
      </c>
      <c r="R228" t="str">
        <f t="shared" si="55"/>
        <v/>
      </c>
      <c r="S228" t="str">
        <f t="shared" si="56"/>
        <v/>
      </c>
      <c r="T228" t="str">
        <f t="shared" si="57"/>
        <v/>
      </c>
      <c r="U228" t="str">
        <f t="shared" si="58"/>
        <v/>
      </c>
      <c r="AE228" t="s">
        <v>1210</v>
      </c>
      <c r="AF228" t="s">
        <v>1211</v>
      </c>
      <c r="AG228" t="s">
        <v>661</v>
      </c>
      <c r="AH228" t="s">
        <v>662</v>
      </c>
      <c r="AI228" t="str">
        <f t="shared" si="59"/>
        <v>01</v>
      </c>
      <c r="AJ228" t="str">
        <f t="shared" si="60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6" t="str">
        <f t="shared" si="51"/>
        <v/>
      </c>
      <c r="D229" s="43"/>
      <c r="E229" s="39" t="str">
        <f t="shared" si="52"/>
        <v/>
      </c>
      <c r="F229" s="43"/>
      <c r="G229" s="39" t="str">
        <f t="shared" si="48"/>
        <v/>
      </c>
      <c r="H229" s="74"/>
      <c r="I229" s="39" t="str">
        <f t="shared" si="49"/>
        <v/>
      </c>
      <c r="J229" s="39" t="str">
        <f t="shared" si="50"/>
        <v/>
      </c>
      <c r="K229" s="73"/>
      <c r="L229" s="73"/>
      <c r="M229" s="73"/>
      <c r="N229" s="239"/>
      <c r="O229" t="str">
        <f>IF(C229="","",'OPĆI DIO'!$C$1)</f>
        <v/>
      </c>
      <c r="P229" t="str">
        <f t="shared" si="53"/>
        <v/>
      </c>
      <c r="Q229" t="str">
        <f t="shared" si="54"/>
        <v/>
      </c>
      <c r="R229" t="str">
        <f t="shared" si="55"/>
        <v/>
      </c>
      <c r="S229" t="str">
        <f t="shared" si="56"/>
        <v/>
      </c>
      <c r="T229" t="str">
        <f t="shared" si="57"/>
        <v/>
      </c>
      <c r="U229" t="str">
        <f t="shared" si="58"/>
        <v/>
      </c>
      <c r="AE229" t="s">
        <v>1212</v>
      </c>
      <c r="AF229" t="s">
        <v>1213</v>
      </c>
      <c r="AG229" t="s">
        <v>957</v>
      </c>
      <c r="AH229" t="s">
        <v>958</v>
      </c>
      <c r="AI229" t="str">
        <f t="shared" si="59"/>
        <v>01</v>
      </c>
      <c r="AJ229" t="str">
        <f t="shared" si="60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6" t="str">
        <f t="shared" si="51"/>
        <v/>
      </c>
      <c r="D230" s="43"/>
      <c r="E230" s="39" t="str">
        <f t="shared" si="52"/>
        <v/>
      </c>
      <c r="F230" s="43"/>
      <c r="G230" s="39" t="str">
        <f t="shared" si="48"/>
        <v/>
      </c>
      <c r="H230" s="74"/>
      <c r="I230" s="39" t="str">
        <f t="shared" si="49"/>
        <v/>
      </c>
      <c r="J230" s="39" t="str">
        <f t="shared" si="50"/>
        <v/>
      </c>
      <c r="K230" s="73"/>
      <c r="L230" s="73"/>
      <c r="M230" s="73"/>
      <c r="N230" s="239"/>
      <c r="O230" t="str">
        <f>IF(C230="","",'OPĆI DIO'!$C$1)</f>
        <v/>
      </c>
      <c r="P230" t="str">
        <f t="shared" si="53"/>
        <v/>
      </c>
      <c r="Q230" t="str">
        <f t="shared" si="54"/>
        <v/>
      </c>
      <c r="R230" t="str">
        <f t="shared" si="55"/>
        <v/>
      </c>
      <c r="S230" t="str">
        <f t="shared" si="56"/>
        <v/>
      </c>
      <c r="T230" t="str">
        <f t="shared" si="57"/>
        <v/>
      </c>
      <c r="U230" t="str">
        <f t="shared" si="58"/>
        <v/>
      </c>
      <c r="AE230" t="s">
        <v>1214</v>
      </c>
      <c r="AF230" t="s">
        <v>1215</v>
      </c>
      <c r="AG230" t="s">
        <v>957</v>
      </c>
      <c r="AH230" t="s">
        <v>958</v>
      </c>
      <c r="AI230" t="str">
        <f t="shared" si="59"/>
        <v>01</v>
      </c>
      <c r="AJ230" t="str">
        <f t="shared" si="60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6" t="str">
        <f t="shared" si="51"/>
        <v/>
      </c>
      <c r="D231" s="43"/>
      <c r="E231" s="39" t="str">
        <f t="shared" si="52"/>
        <v/>
      </c>
      <c r="F231" s="43"/>
      <c r="G231" s="39" t="str">
        <f t="shared" si="48"/>
        <v/>
      </c>
      <c r="H231" s="74"/>
      <c r="I231" s="39" t="str">
        <f t="shared" si="49"/>
        <v/>
      </c>
      <c r="J231" s="39" t="str">
        <f t="shared" si="50"/>
        <v/>
      </c>
      <c r="K231" s="73"/>
      <c r="L231" s="73"/>
      <c r="M231" s="73"/>
      <c r="N231" s="239"/>
      <c r="O231" t="str">
        <f>IF(C231="","",'OPĆI DIO'!$C$1)</f>
        <v/>
      </c>
      <c r="P231" t="str">
        <f t="shared" si="53"/>
        <v/>
      </c>
      <c r="Q231" t="str">
        <f t="shared" si="54"/>
        <v/>
      </c>
      <c r="R231" t="str">
        <f t="shared" si="55"/>
        <v/>
      </c>
      <c r="S231" t="str">
        <f t="shared" si="56"/>
        <v/>
      </c>
      <c r="T231" t="str">
        <f t="shared" si="57"/>
        <v/>
      </c>
      <c r="U231" t="str">
        <f t="shared" si="58"/>
        <v/>
      </c>
      <c r="AE231" t="s">
        <v>1216</v>
      </c>
      <c r="AF231" t="s">
        <v>1217</v>
      </c>
      <c r="AG231" t="s">
        <v>957</v>
      </c>
      <c r="AH231" t="s">
        <v>958</v>
      </c>
      <c r="AI231" t="str">
        <f t="shared" si="59"/>
        <v>01</v>
      </c>
      <c r="AJ231" t="str">
        <f t="shared" si="60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6" t="str">
        <f t="shared" si="51"/>
        <v/>
      </c>
      <c r="D232" s="43"/>
      <c r="E232" s="39" t="str">
        <f t="shared" si="52"/>
        <v/>
      </c>
      <c r="F232" s="43"/>
      <c r="G232" s="39" t="str">
        <f t="shared" si="48"/>
        <v/>
      </c>
      <c r="H232" s="74"/>
      <c r="I232" s="39" t="str">
        <f t="shared" si="49"/>
        <v/>
      </c>
      <c r="J232" s="39" t="str">
        <f t="shared" si="50"/>
        <v/>
      </c>
      <c r="K232" s="73"/>
      <c r="L232" s="73"/>
      <c r="M232" s="73"/>
      <c r="N232" s="239"/>
      <c r="O232" t="str">
        <f>IF(C232="","",'OPĆI DIO'!$C$1)</f>
        <v/>
      </c>
      <c r="P232" t="str">
        <f t="shared" si="53"/>
        <v/>
      </c>
      <c r="Q232" t="str">
        <f t="shared" si="54"/>
        <v/>
      </c>
      <c r="R232" t="str">
        <f t="shared" si="55"/>
        <v/>
      </c>
      <c r="S232" t="str">
        <f t="shared" si="56"/>
        <v/>
      </c>
      <c r="T232" t="str">
        <f t="shared" si="57"/>
        <v/>
      </c>
      <c r="U232" t="str">
        <f t="shared" si="58"/>
        <v/>
      </c>
      <c r="AE232" t="s">
        <v>1218</v>
      </c>
      <c r="AF232" t="s">
        <v>1219</v>
      </c>
      <c r="AG232" t="s">
        <v>957</v>
      </c>
      <c r="AH232" t="s">
        <v>958</v>
      </c>
      <c r="AI232" t="str">
        <f t="shared" si="59"/>
        <v>01</v>
      </c>
      <c r="AJ232" t="str">
        <f t="shared" si="60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6" t="str">
        <f t="shared" si="51"/>
        <v/>
      </c>
      <c r="D233" s="43"/>
      <c r="E233" s="39" t="str">
        <f t="shared" si="52"/>
        <v/>
      </c>
      <c r="F233" s="43"/>
      <c r="G233" s="39" t="str">
        <f t="shared" si="48"/>
        <v/>
      </c>
      <c r="H233" s="74"/>
      <c r="I233" s="39" t="str">
        <f t="shared" si="49"/>
        <v/>
      </c>
      <c r="J233" s="39" t="str">
        <f t="shared" si="50"/>
        <v/>
      </c>
      <c r="K233" s="73"/>
      <c r="L233" s="73"/>
      <c r="M233" s="73"/>
      <c r="N233" s="239"/>
      <c r="O233" t="str">
        <f>IF(C233="","",'OPĆI DIO'!$C$1)</f>
        <v/>
      </c>
      <c r="P233" t="str">
        <f t="shared" si="53"/>
        <v/>
      </c>
      <c r="Q233" t="str">
        <f t="shared" si="54"/>
        <v/>
      </c>
      <c r="R233" t="str">
        <f t="shared" si="55"/>
        <v/>
      </c>
      <c r="S233" t="str">
        <f t="shared" si="56"/>
        <v/>
      </c>
      <c r="T233" t="str">
        <f t="shared" si="57"/>
        <v/>
      </c>
      <c r="U233" t="str">
        <f t="shared" si="58"/>
        <v/>
      </c>
      <c r="AE233" t="s">
        <v>1220</v>
      </c>
      <c r="AF233" t="s">
        <v>1221</v>
      </c>
      <c r="AG233" t="s">
        <v>957</v>
      </c>
      <c r="AH233" t="s">
        <v>958</v>
      </c>
      <c r="AI233" t="str">
        <f t="shared" si="59"/>
        <v>01</v>
      </c>
      <c r="AJ233" t="str">
        <f t="shared" si="60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6" t="str">
        <f t="shared" si="51"/>
        <v/>
      </c>
      <c r="D234" s="43"/>
      <c r="E234" s="39" t="str">
        <f t="shared" si="52"/>
        <v/>
      </c>
      <c r="F234" s="43"/>
      <c r="G234" s="39" t="str">
        <f t="shared" si="48"/>
        <v/>
      </c>
      <c r="H234" s="74"/>
      <c r="I234" s="39" t="str">
        <f t="shared" si="49"/>
        <v/>
      </c>
      <c r="J234" s="39" t="str">
        <f t="shared" si="50"/>
        <v/>
      </c>
      <c r="K234" s="73"/>
      <c r="L234" s="73"/>
      <c r="M234" s="73"/>
      <c r="N234" s="239"/>
      <c r="O234" t="str">
        <f>IF(C234="","",'OPĆI DIO'!$C$1)</f>
        <v/>
      </c>
      <c r="P234" t="str">
        <f t="shared" si="53"/>
        <v/>
      </c>
      <c r="Q234" t="str">
        <f t="shared" si="54"/>
        <v/>
      </c>
      <c r="R234" t="str">
        <f t="shared" si="55"/>
        <v/>
      </c>
      <c r="S234" t="str">
        <f t="shared" si="56"/>
        <v/>
      </c>
      <c r="T234" t="str">
        <f t="shared" si="57"/>
        <v/>
      </c>
      <c r="U234" t="str">
        <f t="shared" si="58"/>
        <v/>
      </c>
      <c r="AE234" t="s">
        <v>1222</v>
      </c>
      <c r="AF234" t="s">
        <v>1221</v>
      </c>
      <c r="AG234" t="s">
        <v>957</v>
      </c>
      <c r="AH234" t="s">
        <v>958</v>
      </c>
      <c r="AI234" t="str">
        <f t="shared" si="59"/>
        <v>01</v>
      </c>
      <c r="AJ234" t="str">
        <f t="shared" si="60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6" t="str">
        <f t="shared" si="51"/>
        <v/>
      </c>
      <c r="D235" s="43"/>
      <c r="E235" s="39" t="str">
        <f t="shared" si="52"/>
        <v/>
      </c>
      <c r="F235" s="43"/>
      <c r="G235" s="39" t="str">
        <f t="shared" si="48"/>
        <v/>
      </c>
      <c r="H235" s="74"/>
      <c r="I235" s="39" t="str">
        <f t="shared" si="49"/>
        <v/>
      </c>
      <c r="J235" s="39" t="str">
        <f t="shared" si="50"/>
        <v/>
      </c>
      <c r="K235" s="73"/>
      <c r="L235" s="73"/>
      <c r="M235" s="73"/>
      <c r="N235" s="239"/>
      <c r="O235" t="str">
        <f>IF(C235="","",'OPĆI DIO'!$C$1)</f>
        <v/>
      </c>
      <c r="P235" t="str">
        <f t="shared" si="53"/>
        <v/>
      </c>
      <c r="Q235" t="str">
        <f t="shared" si="54"/>
        <v/>
      </c>
      <c r="R235" t="str">
        <f t="shared" si="55"/>
        <v/>
      </c>
      <c r="S235" t="str">
        <f t="shared" si="56"/>
        <v/>
      </c>
      <c r="T235" t="str">
        <f t="shared" si="57"/>
        <v/>
      </c>
      <c r="U235" t="str">
        <f t="shared" si="58"/>
        <v/>
      </c>
      <c r="AE235" t="s">
        <v>1223</v>
      </c>
      <c r="AF235" t="s">
        <v>1224</v>
      </c>
      <c r="AG235" t="s">
        <v>957</v>
      </c>
      <c r="AH235" t="s">
        <v>958</v>
      </c>
      <c r="AI235" t="str">
        <f t="shared" si="59"/>
        <v>01</v>
      </c>
      <c r="AJ235" t="str">
        <f t="shared" si="60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6" t="str">
        <f t="shared" si="51"/>
        <v/>
      </c>
      <c r="D236" s="43"/>
      <c r="E236" s="39" t="str">
        <f t="shared" si="52"/>
        <v/>
      </c>
      <c r="F236" s="43"/>
      <c r="G236" s="39" t="str">
        <f t="shared" si="48"/>
        <v/>
      </c>
      <c r="H236" s="74"/>
      <c r="I236" s="39" t="str">
        <f t="shared" si="49"/>
        <v/>
      </c>
      <c r="J236" s="39" t="str">
        <f t="shared" si="50"/>
        <v/>
      </c>
      <c r="K236" s="73"/>
      <c r="L236" s="73"/>
      <c r="M236" s="73"/>
      <c r="N236" s="239"/>
      <c r="O236" t="str">
        <f>IF(C236="","",'OPĆI DIO'!$C$1)</f>
        <v/>
      </c>
      <c r="P236" t="str">
        <f t="shared" si="53"/>
        <v/>
      </c>
      <c r="Q236" t="str">
        <f t="shared" si="54"/>
        <v/>
      </c>
      <c r="R236" t="str">
        <f t="shared" si="55"/>
        <v/>
      </c>
      <c r="S236" t="str">
        <f t="shared" si="56"/>
        <v/>
      </c>
      <c r="T236" t="str">
        <f t="shared" si="57"/>
        <v/>
      </c>
      <c r="U236" t="str">
        <f t="shared" si="58"/>
        <v/>
      </c>
      <c r="AE236" t="s">
        <v>1225</v>
      </c>
      <c r="AF236" t="s">
        <v>1226</v>
      </c>
      <c r="AG236" t="s">
        <v>957</v>
      </c>
      <c r="AH236" t="s">
        <v>958</v>
      </c>
      <c r="AI236" t="str">
        <f t="shared" si="59"/>
        <v>01</v>
      </c>
      <c r="AJ236" t="str">
        <f t="shared" si="60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6" t="str">
        <f t="shared" si="51"/>
        <v/>
      </c>
      <c r="D237" s="43"/>
      <c r="E237" s="39" t="str">
        <f t="shared" si="52"/>
        <v/>
      </c>
      <c r="F237" s="43"/>
      <c r="G237" s="39" t="str">
        <f t="shared" si="48"/>
        <v/>
      </c>
      <c r="H237" s="74"/>
      <c r="I237" s="39" t="str">
        <f t="shared" si="49"/>
        <v/>
      </c>
      <c r="J237" s="39" t="str">
        <f t="shared" si="50"/>
        <v/>
      </c>
      <c r="K237" s="73"/>
      <c r="L237" s="73"/>
      <c r="M237" s="73"/>
      <c r="N237" s="239"/>
      <c r="O237" t="str">
        <f>IF(C237="","",'OPĆI DIO'!$C$1)</f>
        <v/>
      </c>
      <c r="P237" t="str">
        <f t="shared" si="53"/>
        <v/>
      </c>
      <c r="Q237" t="str">
        <f t="shared" si="54"/>
        <v/>
      </c>
      <c r="R237" t="str">
        <f t="shared" si="55"/>
        <v/>
      </c>
      <c r="S237" t="str">
        <f t="shared" si="56"/>
        <v/>
      </c>
      <c r="T237" t="str">
        <f t="shared" si="57"/>
        <v/>
      </c>
      <c r="U237" t="str">
        <f t="shared" si="58"/>
        <v/>
      </c>
      <c r="AE237" t="s">
        <v>1227</v>
      </c>
      <c r="AF237" t="s">
        <v>1228</v>
      </c>
      <c r="AG237" t="s">
        <v>802</v>
      </c>
      <c r="AH237" t="s">
        <v>803</v>
      </c>
      <c r="AI237" t="str">
        <f t="shared" si="59"/>
        <v>09</v>
      </c>
      <c r="AJ237" t="str">
        <f t="shared" si="60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6" t="str">
        <f t="shared" si="51"/>
        <v/>
      </c>
      <c r="D238" s="43"/>
      <c r="E238" s="39" t="str">
        <f t="shared" si="52"/>
        <v/>
      </c>
      <c r="F238" s="43"/>
      <c r="G238" s="39" t="str">
        <f t="shared" si="48"/>
        <v/>
      </c>
      <c r="H238" s="74"/>
      <c r="I238" s="39" t="str">
        <f t="shared" si="49"/>
        <v/>
      </c>
      <c r="J238" s="39" t="str">
        <f t="shared" si="50"/>
        <v/>
      </c>
      <c r="K238" s="73"/>
      <c r="L238" s="73"/>
      <c r="M238" s="73"/>
      <c r="N238" s="239"/>
      <c r="O238" t="str">
        <f>IF(C238="","",'OPĆI DIO'!$C$1)</f>
        <v/>
      </c>
      <c r="P238" t="str">
        <f t="shared" si="53"/>
        <v/>
      </c>
      <c r="Q238" t="str">
        <f t="shared" si="54"/>
        <v/>
      </c>
      <c r="R238" t="str">
        <f t="shared" si="55"/>
        <v/>
      </c>
      <c r="S238" t="str">
        <f t="shared" si="56"/>
        <v/>
      </c>
      <c r="T238" t="str">
        <f t="shared" si="57"/>
        <v/>
      </c>
      <c r="U238" t="str">
        <f t="shared" si="58"/>
        <v/>
      </c>
      <c r="AE238" t="s">
        <v>1229</v>
      </c>
      <c r="AF238" t="s">
        <v>1201</v>
      </c>
      <c r="AG238" t="s">
        <v>661</v>
      </c>
      <c r="AH238" t="s">
        <v>662</v>
      </c>
      <c r="AI238" t="str">
        <f t="shared" si="59"/>
        <v>01</v>
      </c>
      <c r="AJ238" t="str">
        <f t="shared" si="60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6" t="str">
        <f t="shared" si="51"/>
        <v/>
      </c>
      <c r="D239" s="43"/>
      <c r="E239" s="39" t="str">
        <f t="shared" si="52"/>
        <v/>
      </c>
      <c r="F239" s="43"/>
      <c r="G239" s="39" t="str">
        <f t="shared" si="48"/>
        <v/>
      </c>
      <c r="H239" s="74"/>
      <c r="I239" s="39" t="str">
        <f t="shared" si="49"/>
        <v/>
      </c>
      <c r="J239" s="39" t="str">
        <f t="shared" si="50"/>
        <v/>
      </c>
      <c r="K239" s="73"/>
      <c r="L239" s="73"/>
      <c r="M239" s="73"/>
      <c r="N239" s="239"/>
      <c r="O239" t="str">
        <f>IF(C239="","",'OPĆI DIO'!$C$1)</f>
        <v/>
      </c>
      <c r="P239" t="str">
        <f t="shared" si="53"/>
        <v/>
      </c>
      <c r="Q239" t="str">
        <f t="shared" si="54"/>
        <v/>
      </c>
      <c r="R239" t="str">
        <f t="shared" si="55"/>
        <v/>
      </c>
      <c r="S239" t="str">
        <f t="shared" si="56"/>
        <v/>
      </c>
      <c r="T239" t="str">
        <f t="shared" si="57"/>
        <v/>
      </c>
      <c r="U239" t="str">
        <f t="shared" si="58"/>
        <v/>
      </c>
      <c r="AE239" t="s">
        <v>1230</v>
      </c>
      <c r="AF239" t="s">
        <v>1231</v>
      </c>
      <c r="AG239" t="s">
        <v>730</v>
      </c>
      <c r="AH239" t="s">
        <v>731</v>
      </c>
      <c r="AI239" t="str">
        <f t="shared" si="59"/>
        <v>09</v>
      </c>
      <c r="AJ239" t="str">
        <f t="shared" si="60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6" t="str">
        <f t="shared" si="51"/>
        <v/>
      </c>
      <c r="D240" s="43"/>
      <c r="E240" s="39" t="str">
        <f t="shared" si="52"/>
        <v/>
      </c>
      <c r="F240" s="43"/>
      <c r="G240" s="39" t="str">
        <f t="shared" si="48"/>
        <v/>
      </c>
      <c r="H240" s="74"/>
      <c r="I240" s="39" t="str">
        <f t="shared" si="49"/>
        <v/>
      </c>
      <c r="J240" s="39" t="str">
        <f t="shared" si="50"/>
        <v/>
      </c>
      <c r="K240" s="73"/>
      <c r="L240" s="73"/>
      <c r="M240" s="73"/>
      <c r="N240" s="239"/>
      <c r="O240" t="str">
        <f>IF(C240="","",'OPĆI DIO'!$C$1)</f>
        <v/>
      </c>
      <c r="P240" t="str">
        <f t="shared" si="53"/>
        <v/>
      </c>
      <c r="Q240" t="str">
        <f t="shared" si="54"/>
        <v/>
      </c>
      <c r="R240" t="str">
        <f t="shared" si="55"/>
        <v/>
      </c>
      <c r="S240" t="str">
        <f t="shared" si="56"/>
        <v/>
      </c>
      <c r="T240" t="str">
        <f t="shared" si="57"/>
        <v/>
      </c>
      <c r="U240" t="str">
        <f t="shared" si="58"/>
        <v/>
      </c>
      <c r="AE240" t="s">
        <v>1232</v>
      </c>
      <c r="AF240" t="s">
        <v>1233</v>
      </c>
      <c r="AG240" t="s">
        <v>661</v>
      </c>
      <c r="AH240" t="s">
        <v>662</v>
      </c>
      <c r="AI240" t="str">
        <f t="shared" si="59"/>
        <v>01</v>
      </c>
      <c r="AJ240" t="str">
        <f t="shared" si="60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6" t="str">
        <f t="shared" si="51"/>
        <v/>
      </c>
      <c r="D241" s="43"/>
      <c r="E241" s="39" t="str">
        <f t="shared" si="52"/>
        <v/>
      </c>
      <c r="F241" s="43"/>
      <c r="G241" s="39" t="str">
        <f t="shared" si="48"/>
        <v/>
      </c>
      <c r="H241" s="74"/>
      <c r="I241" s="39" t="str">
        <f t="shared" si="49"/>
        <v/>
      </c>
      <c r="J241" s="39" t="str">
        <f t="shared" si="50"/>
        <v/>
      </c>
      <c r="K241" s="73"/>
      <c r="L241" s="73"/>
      <c r="M241" s="73"/>
      <c r="N241" s="239"/>
      <c r="O241" t="str">
        <f>IF(C241="","",'OPĆI DIO'!$C$1)</f>
        <v/>
      </c>
      <c r="P241" t="str">
        <f t="shared" si="53"/>
        <v/>
      </c>
      <c r="Q241" t="str">
        <f t="shared" si="54"/>
        <v/>
      </c>
      <c r="R241" t="str">
        <f t="shared" si="55"/>
        <v/>
      </c>
      <c r="S241" t="str">
        <f t="shared" si="56"/>
        <v/>
      </c>
      <c r="T241" t="str">
        <f t="shared" si="57"/>
        <v/>
      </c>
      <c r="U241" t="str">
        <f t="shared" si="58"/>
        <v/>
      </c>
      <c r="AE241" t="s">
        <v>1234</v>
      </c>
      <c r="AF241" t="s">
        <v>1235</v>
      </c>
      <c r="AG241" t="s">
        <v>661</v>
      </c>
      <c r="AH241" t="s">
        <v>662</v>
      </c>
      <c r="AI241" t="str">
        <f t="shared" si="59"/>
        <v>01</v>
      </c>
      <c r="AJ241" t="str">
        <f t="shared" si="60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6" t="str">
        <f t="shared" si="51"/>
        <v/>
      </c>
      <c r="D242" s="43"/>
      <c r="E242" s="39" t="str">
        <f t="shared" si="52"/>
        <v/>
      </c>
      <c r="F242" s="43"/>
      <c r="G242" s="39" t="str">
        <f t="shared" si="48"/>
        <v/>
      </c>
      <c r="H242" s="74"/>
      <c r="I242" s="39" t="str">
        <f t="shared" si="49"/>
        <v/>
      </c>
      <c r="J242" s="39" t="str">
        <f t="shared" si="50"/>
        <v/>
      </c>
      <c r="K242" s="73"/>
      <c r="L242" s="73"/>
      <c r="M242" s="73"/>
      <c r="N242" s="239"/>
      <c r="O242" t="str">
        <f>IF(C242="","",'OPĆI DIO'!$C$1)</f>
        <v/>
      </c>
      <c r="P242" t="str">
        <f t="shared" si="53"/>
        <v/>
      </c>
      <c r="Q242" t="str">
        <f t="shared" si="54"/>
        <v/>
      </c>
      <c r="R242" t="str">
        <f t="shared" si="55"/>
        <v/>
      </c>
      <c r="S242" t="str">
        <f t="shared" si="56"/>
        <v/>
      </c>
      <c r="T242" t="str">
        <f t="shared" si="57"/>
        <v/>
      </c>
      <c r="U242" t="str">
        <f t="shared" si="58"/>
        <v/>
      </c>
      <c r="AE242" t="s">
        <v>1236</v>
      </c>
      <c r="AF242" t="s">
        <v>1237</v>
      </c>
      <c r="AG242" t="s">
        <v>730</v>
      </c>
      <c r="AH242" t="s">
        <v>731</v>
      </c>
      <c r="AI242" t="str">
        <f t="shared" si="59"/>
        <v>09</v>
      </c>
      <c r="AJ242" t="str">
        <f t="shared" si="60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6" t="str">
        <f t="shared" si="51"/>
        <v/>
      </c>
      <c r="D243" s="43"/>
      <c r="E243" s="39" t="str">
        <f t="shared" si="52"/>
        <v/>
      </c>
      <c r="F243" s="43"/>
      <c r="G243" s="39" t="str">
        <f t="shared" si="48"/>
        <v/>
      </c>
      <c r="H243" s="74"/>
      <c r="I243" s="39" t="str">
        <f t="shared" si="49"/>
        <v/>
      </c>
      <c r="J243" s="39" t="str">
        <f t="shared" si="50"/>
        <v/>
      </c>
      <c r="K243" s="73"/>
      <c r="L243" s="73"/>
      <c r="M243" s="73"/>
      <c r="N243" s="239"/>
      <c r="O243" t="str">
        <f>IF(C243="","",'OPĆI DIO'!$C$1)</f>
        <v/>
      </c>
      <c r="P243" t="str">
        <f t="shared" si="53"/>
        <v/>
      </c>
      <c r="Q243" t="str">
        <f t="shared" si="54"/>
        <v/>
      </c>
      <c r="R243" t="str">
        <f t="shared" si="55"/>
        <v/>
      </c>
      <c r="S243" t="str">
        <f t="shared" si="56"/>
        <v/>
      </c>
      <c r="T243" t="str">
        <f t="shared" si="57"/>
        <v/>
      </c>
      <c r="U243" t="str">
        <f t="shared" si="58"/>
        <v/>
      </c>
      <c r="AE243" t="s">
        <v>1238</v>
      </c>
      <c r="AF243" t="s">
        <v>1211</v>
      </c>
      <c r="AG243" t="s">
        <v>661</v>
      </c>
      <c r="AH243" t="s">
        <v>662</v>
      </c>
      <c r="AI243" t="str">
        <f t="shared" si="59"/>
        <v>01</v>
      </c>
      <c r="AJ243" t="str">
        <f t="shared" si="60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6" t="str">
        <f t="shared" si="51"/>
        <v/>
      </c>
      <c r="D244" s="43"/>
      <c r="E244" s="39" t="str">
        <f t="shared" si="52"/>
        <v/>
      </c>
      <c r="F244" s="43"/>
      <c r="G244" s="39" t="str">
        <f t="shared" si="48"/>
        <v/>
      </c>
      <c r="H244" s="74"/>
      <c r="I244" s="39" t="str">
        <f t="shared" si="49"/>
        <v/>
      </c>
      <c r="J244" s="39" t="str">
        <f t="shared" si="50"/>
        <v/>
      </c>
      <c r="K244" s="73"/>
      <c r="L244" s="73"/>
      <c r="M244" s="73"/>
      <c r="N244" s="239"/>
      <c r="O244" t="str">
        <f>IF(C244="","",'OPĆI DIO'!$C$1)</f>
        <v/>
      </c>
      <c r="P244" t="str">
        <f t="shared" si="53"/>
        <v/>
      </c>
      <c r="Q244" t="str">
        <f t="shared" si="54"/>
        <v/>
      </c>
      <c r="R244" t="str">
        <f t="shared" si="55"/>
        <v/>
      </c>
      <c r="S244" t="str">
        <f t="shared" si="56"/>
        <v/>
      </c>
      <c r="T244" t="str">
        <f t="shared" si="57"/>
        <v/>
      </c>
      <c r="U244" t="str">
        <f t="shared" si="58"/>
        <v/>
      </c>
      <c r="AE244" t="s">
        <v>1239</v>
      </c>
      <c r="AF244" t="s">
        <v>1240</v>
      </c>
      <c r="AG244" t="s">
        <v>802</v>
      </c>
      <c r="AH244" t="s">
        <v>803</v>
      </c>
      <c r="AI244" t="str">
        <f t="shared" si="59"/>
        <v>09</v>
      </c>
      <c r="AJ244" t="str">
        <f t="shared" si="60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6" t="str">
        <f t="shared" si="51"/>
        <v/>
      </c>
      <c r="D245" s="43"/>
      <c r="E245" s="39" t="str">
        <f t="shared" si="52"/>
        <v/>
      </c>
      <c r="F245" s="43"/>
      <c r="G245" s="39" t="str">
        <f t="shared" si="48"/>
        <v/>
      </c>
      <c r="H245" s="74"/>
      <c r="I245" s="39" t="str">
        <f t="shared" si="49"/>
        <v/>
      </c>
      <c r="J245" s="39" t="str">
        <f t="shared" si="50"/>
        <v/>
      </c>
      <c r="K245" s="73"/>
      <c r="L245" s="73"/>
      <c r="M245" s="73"/>
      <c r="N245" s="239"/>
      <c r="O245" t="str">
        <f>IF(C245="","",'OPĆI DIO'!$C$1)</f>
        <v/>
      </c>
      <c r="P245" t="str">
        <f t="shared" si="53"/>
        <v/>
      </c>
      <c r="Q245" t="str">
        <f t="shared" si="54"/>
        <v/>
      </c>
      <c r="R245" t="str">
        <f t="shared" si="55"/>
        <v/>
      </c>
      <c r="S245" t="str">
        <f t="shared" si="56"/>
        <v/>
      </c>
      <c r="T245" t="str">
        <f t="shared" si="57"/>
        <v/>
      </c>
      <c r="U245" t="str">
        <f t="shared" si="58"/>
        <v/>
      </c>
      <c r="AE245" t="s">
        <v>1241</v>
      </c>
      <c r="AF245" t="s">
        <v>1199</v>
      </c>
      <c r="AG245" t="s">
        <v>648</v>
      </c>
      <c r="AH245" t="s">
        <v>649</v>
      </c>
      <c r="AI245" t="str">
        <f t="shared" si="59"/>
        <v>09</v>
      </c>
      <c r="AJ245" t="str">
        <f t="shared" si="60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6" t="str">
        <f t="shared" si="51"/>
        <v/>
      </c>
      <c r="D246" s="43"/>
      <c r="E246" s="39" t="str">
        <f t="shared" si="52"/>
        <v/>
      </c>
      <c r="F246" s="43"/>
      <c r="G246" s="39" t="str">
        <f t="shared" si="48"/>
        <v/>
      </c>
      <c r="H246" s="74"/>
      <c r="I246" s="39" t="str">
        <f t="shared" si="49"/>
        <v/>
      </c>
      <c r="J246" s="39" t="str">
        <f t="shared" si="50"/>
        <v/>
      </c>
      <c r="K246" s="73"/>
      <c r="L246" s="73"/>
      <c r="M246" s="73"/>
      <c r="N246" s="239"/>
      <c r="O246" t="str">
        <f>IF(C246="","",'OPĆI DIO'!$C$1)</f>
        <v/>
      </c>
      <c r="P246" t="str">
        <f t="shared" si="53"/>
        <v/>
      </c>
      <c r="Q246" t="str">
        <f t="shared" si="54"/>
        <v/>
      </c>
      <c r="R246" t="str">
        <f t="shared" si="55"/>
        <v/>
      </c>
      <c r="S246" t="str">
        <f t="shared" si="56"/>
        <v/>
      </c>
      <c r="T246" t="str">
        <f t="shared" si="57"/>
        <v/>
      </c>
      <c r="U246" t="str">
        <f t="shared" si="58"/>
        <v/>
      </c>
      <c r="AE246" t="s">
        <v>1242</v>
      </c>
      <c r="AF246" t="s">
        <v>1201</v>
      </c>
      <c r="AG246" t="s">
        <v>648</v>
      </c>
      <c r="AH246" t="s">
        <v>649</v>
      </c>
      <c r="AI246" t="str">
        <f t="shared" si="59"/>
        <v>09</v>
      </c>
      <c r="AJ246" t="str">
        <f t="shared" si="60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6" t="str">
        <f t="shared" si="51"/>
        <v/>
      </c>
      <c r="D247" s="43"/>
      <c r="E247" s="39" t="str">
        <f t="shared" si="52"/>
        <v/>
      </c>
      <c r="F247" s="43"/>
      <c r="G247" s="39" t="str">
        <f t="shared" si="48"/>
        <v/>
      </c>
      <c r="H247" s="74"/>
      <c r="I247" s="39" t="str">
        <f t="shared" si="49"/>
        <v/>
      </c>
      <c r="J247" s="39" t="str">
        <f t="shared" si="50"/>
        <v/>
      </c>
      <c r="K247" s="73"/>
      <c r="L247" s="73"/>
      <c r="M247" s="73"/>
      <c r="N247" s="239"/>
      <c r="O247" t="str">
        <f>IF(C247="","",'OPĆI DIO'!$C$1)</f>
        <v/>
      </c>
      <c r="P247" t="str">
        <f t="shared" si="53"/>
        <v/>
      </c>
      <c r="Q247" t="str">
        <f t="shared" si="54"/>
        <v/>
      </c>
      <c r="R247" t="str">
        <f t="shared" si="55"/>
        <v/>
      </c>
      <c r="S247" t="str">
        <f t="shared" si="56"/>
        <v/>
      </c>
      <c r="T247" t="str">
        <f t="shared" si="57"/>
        <v/>
      </c>
      <c r="U247" t="str">
        <f t="shared" si="58"/>
        <v/>
      </c>
      <c r="AE247" t="s">
        <v>1243</v>
      </c>
      <c r="AF247" t="s">
        <v>1244</v>
      </c>
      <c r="AG247" t="s">
        <v>648</v>
      </c>
      <c r="AH247" t="s">
        <v>649</v>
      </c>
      <c r="AI247" t="str">
        <f t="shared" si="59"/>
        <v>09</v>
      </c>
      <c r="AJ247" t="str">
        <f t="shared" si="60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6" t="str">
        <f t="shared" si="51"/>
        <v/>
      </c>
      <c r="D248" s="43"/>
      <c r="E248" s="39" t="str">
        <f t="shared" si="52"/>
        <v/>
      </c>
      <c r="F248" s="43"/>
      <c r="G248" s="39" t="str">
        <f t="shared" si="48"/>
        <v/>
      </c>
      <c r="H248" s="74"/>
      <c r="I248" s="39" t="str">
        <f t="shared" si="49"/>
        <v/>
      </c>
      <c r="J248" s="39" t="str">
        <f t="shared" si="50"/>
        <v/>
      </c>
      <c r="K248" s="73"/>
      <c r="L248" s="73"/>
      <c r="M248" s="73"/>
      <c r="N248" s="239"/>
      <c r="O248" t="str">
        <f>IF(C248="","",'OPĆI DIO'!$C$1)</f>
        <v/>
      </c>
      <c r="P248" t="str">
        <f t="shared" si="53"/>
        <v/>
      </c>
      <c r="Q248" t="str">
        <f t="shared" si="54"/>
        <v/>
      </c>
      <c r="R248" t="str">
        <f t="shared" si="55"/>
        <v/>
      </c>
      <c r="S248" t="str">
        <f t="shared" si="56"/>
        <v/>
      </c>
      <c r="T248" t="str">
        <f t="shared" si="57"/>
        <v/>
      </c>
      <c r="U248" t="str">
        <f t="shared" si="58"/>
        <v/>
      </c>
      <c r="AE248" t="s">
        <v>1245</v>
      </c>
      <c r="AF248" t="s">
        <v>1224</v>
      </c>
      <c r="AG248" t="s">
        <v>648</v>
      </c>
      <c r="AH248" t="s">
        <v>649</v>
      </c>
      <c r="AI248" t="str">
        <f t="shared" si="59"/>
        <v>09</v>
      </c>
      <c r="AJ248" t="str">
        <f t="shared" si="60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6" t="str">
        <f t="shared" si="51"/>
        <v/>
      </c>
      <c r="D249" s="43"/>
      <c r="E249" s="39" t="str">
        <f t="shared" si="52"/>
        <v/>
      </c>
      <c r="F249" s="43"/>
      <c r="G249" s="39" t="str">
        <f t="shared" si="48"/>
        <v/>
      </c>
      <c r="H249" s="74"/>
      <c r="I249" s="39" t="str">
        <f t="shared" si="49"/>
        <v/>
      </c>
      <c r="J249" s="39" t="str">
        <f t="shared" si="50"/>
        <v/>
      </c>
      <c r="K249" s="73"/>
      <c r="L249" s="73"/>
      <c r="M249" s="73"/>
      <c r="N249" s="239"/>
      <c r="O249" t="str">
        <f>IF(C249="","",'OPĆI DIO'!$C$1)</f>
        <v/>
      </c>
      <c r="P249" t="str">
        <f t="shared" si="53"/>
        <v/>
      </c>
      <c r="Q249" t="str">
        <f t="shared" si="54"/>
        <v/>
      </c>
      <c r="R249" t="str">
        <f t="shared" si="55"/>
        <v/>
      </c>
      <c r="S249" t="str">
        <f t="shared" si="56"/>
        <v/>
      </c>
      <c r="T249" t="str">
        <f t="shared" si="57"/>
        <v/>
      </c>
      <c r="U249" t="str">
        <f t="shared" si="58"/>
        <v/>
      </c>
      <c r="AE249" t="s">
        <v>1246</v>
      </c>
      <c r="AF249" t="s">
        <v>1233</v>
      </c>
      <c r="AG249" t="s">
        <v>648</v>
      </c>
      <c r="AH249" t="s">
        <v>649</v>
      </c>
      <c r="AI249" t="str">
        <f t="shared" si="59"/>
        <v>09</v>
      </c>
      <c r="AJ249" t="str">
        <f t="shared" si="60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6" t="str">
        <f t="shared" si="51"/>
        <v/>
      </c>
      <c r="D250" s="43"/>
      <c r="E250" s="39" t="str">
        <f t="shared" si="52"/>
        <v/>
      </c>
      <c r="F250" s="43"/>
      <c r="G250" s="39" t="str">
        <f t="shared" si="48"/>
        <v/>
      </c>
      <c r="H250" s="74"/>
      <c r="I250" s="39" t="str">
        <f t="shared" si="49"/>
        <v/>
      </c>
      <c r="J250" s="39" t="str">
        <f t="shared" si="50"/>
        <v/>
      </c>
      <c r="K250" s="73"/>
      <c r="L250" s="73"/>
      <c r="M250" s="73"/>
      <c r="N250" s="239"/>
      <c r="O250" t="str">
        <f>IF(C250="","",'OPĆI DIO'!$C$1)</f>
        <v/>
      </c>
      <c r="P250" t="str">
        <f t="shared" si="53"/>
        <v/>
      </c>
      <c r="Q250" t="str">
        <f t="shared" si="54"/>
        <v/>
      </c>
      <c r="R250" t="str">
        <f t="shared" si="55"/>
        <v/>
      </c>
      <c r="S250" t="str">
        <f t="shared" si="56"/>
        <v/>
      </c>
      <c r="T250" t="str">
        <f t="shared" si="57"/>
        <v/>
      </c>
      <c r="U250" t="str">
        <f t="shared" si="58"/>
        <v/>
      </c>
      <c r="AE250" t="s">
        <v>1247</v>
      </c>
      <c r="AF250" t="s">
        <v>1177</v>
      </c>
      <c r="AG250" t="s">
        <v>648</v>
      </c>
      <c r="AH250" t="s">
        <v>649</v>
      </c>
      <c r="AI250" t="str">
        <f t="shared" si="59"/>
        <v>09</v>
      </c>
      <c r="AJ250" t="str">
        <f t="shared" si="60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6" t="str">
        <f t="shared" si="51"/>
        <v/>
      </c>
      <c r="D251" s="43"/>
      <c r="E251" s="39" t="str">
        <f t="shared" si="52"/>
        <v/>
      </c>
      <c r="F251" s="43"/>
      <c r="G251" s="39" t="str">
        <f t="shared" si="48"/>
        <v/>
      </c>
      <c r="H251" s="74"/>
      <c r="I251" s="39" t="str">
        <f t="shared" si="49"/>
        <v/>
      </c>
      <c r="J251" s="39" t="str">
        <f t="shared" si="50"/>
        <v/>
      </c>
      <c r="K251" s="73"/>
      <c r="L251" s="73"/>
      <c r="M251" s="73"/>
      <c r="N251" s="239"/>
      <c r="O251" t="str">
        <f>IF(C251="","",'OPĆI DIO'!$C$1)</f>
        <v/>
      </c>
      <c r="P251" t="str">
        <f t="shared" si="53"/>
        <v/>
      </c>
      <c r="Q251" t="str">
        <f t="shared" si="54"/>
        <v/>
      </c>
      <c r="R251" t="str">
        <f t="shared" si="55"/>
        <v/>
      </c>
      <c r="S251" t="str">
        <f t="shared" si="56"/>
        <v/>
      </c>
      <c r="T251" t="str">
        <f t="shared" si="57"/>
        <v/>
      </c>
      <c r="U251" t="str">
        <f t="shared" si="58"/>
        <v/>
      </c>
      <c r="AE251" t="s">
        <v>1248</v>
      </c>
      <c r="AF251" t="s">
        <v>1249</v>
      </c>
      <c r="AG251" t="s">
        <v>648</v>
      </c>
      <c r="AH251" t="s">
        <v>649</v>
      </c>
      <c r="AI251" t="str">
        <f t="shared" si="59"/>
        <v>09</v>
      </c>
      <c r="AJ251" t="str">
        <f t="shared" si="60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6" t="str">
        <f t="shared" si="51"/>
        <v/>
      </c>
      <c r="D252" s="43"/>
      <c r="E252" s="39" t="str">
        <f t="shared" si="52"/>
        <v/>
      </c>
      <c r="F252" s="43"/>
      <c r="G252" s="39" t="str">
        <f t="shared" si="48"/>
        <v/>
      </c>
      <c r="H252" s="74"/>
      <c r="I252" s="39" t="str">
        <f t="shared" si="49"/>
        <v/>
      </c>
      <c r="J252" s="39" t="str">
        <f t="shared" si="50"/>
        <v/>
      </c>
      <c r="K252" s="73"/>
      <c r="L252" s="73"/>
      <c r="M252" s="73"/>
      <c r="N252" s="239"/>
      <c r="O252" t="str">
        <f>IF(C252="","",'OPĆI DIO'!$C$1)</f>
        <v/>
      </c>
      <c r="P252" t="str">
        <f t="shared" si="53"/>
        <v/>
      </c>
      <c r="Q252" t="str">
        <f t="shared" si="54"/>
        <v/>
      </c>
      <c r="R252" t="str">
        <f t="shared" si="55"/>
        <v/>
      </c>
      <c r="S252" t="str">
        <f t="shared" si="56"/>
        <v/>
      </c>
      <c r="T252" t="str">
        <f t="shared" si="57"/>
        <v/>
      </c>
      <c r="U252" t="str">
        <f t="shared" si="58"/>
        <v/>
      </c>
      <c r="AE252" t="s">
        <v>1250</v>
      </c>
      <c r="AF252" t="s">
        <v>1211</v>
      </c>
      <c r="AG252" t="s">
        <v>648</v>
      </c>
      <c r="AH252" t="s">
        <v>649</v>
      </c>
      <c r="AI252" t="str">
        <f t="shared" si="59"/>
        <v>09</v>
      </c>
      <c r="AJ252" t="str">
        <f t="shared" si="60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6" t="str">
        <f t="shared" si="51"/>
        <v/>
      </c>
      <c r="D253" s="43"/>
      <c r="E253" s="39" t="str">
        <f t="shared" si="52"/>
        <v/>
      </c>
      <c r="F253" s="43"/>
      <c r="G253" s="39" t="str">
        <f t="shared" si="48"/>
        <v/>
      </c>
      <c r="H253" s="74"/>
      <c r="I253" s="39" t="str">
        <f t="shared" si="49"/>
        <v/>
      </c>
      <c r="J253" s="39" t="str">
        <f t="shared" si="50"/>
        <v/>
      </c>
      <c r="K253" s="73"/>
      <c r="L253" s="73"/>
      <c r="M253" s="73"/>
      <c r="N253" s="239"/>
      <c r="O253" t="str">
        <f>IF(C253="","",'OPĆI DIO'!$C$1)</f>
        <v/>
      </c>
      <c r="P253" t="str">
        <f t="shared" si="53"/>
        <v/>
      </c>
      <c r="Q253" t="str">
        <f t="shared" si="54"/>
        <v/>
      </c>
      <c r="R253" t="str">
        <f t="shared" si="55"/>
        <v/>
      </c>
      <c r="S253" t="str">
        <f t="shared" si="56"/>
        <v/>
      </c>
      <c r="T253" t="str">
        <f t="shared" si="57"/>
        <v/>
      </c>
      <c r="U253" t="str">
        <f t="shared" si="58"/>
        <v/>
      </c>
      <c r="AE253" t="s">
        <v>1251</v>
      </c>
      <c r="AF253" t="s">
        <v>1252</v>
      </c>
      <c r="AG253" t="s">
        <v>648</v>
      </c>
      <c r="AH253" t="s">
        <v>649</v>
      </c>
      <c r="AI253" t="str">
        <f t="shared" si="59"/>
        <v>09</v>
      </c>
      <c r="AJ253" t="str">
        <f t="shared" si="60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6" t="str">
        <f t="shared" si="51"/>
        <v/>
      </c>
      <c r="D254" s="43"/>
      <c r="E254" s="39" t="str">
        <f t="shared" si="52"/>
        <v/>
      </c>
      <c r="F254" s="43"/>
      <c r="G254" s="39" t="str">
        <f t="shared" si="48"/>
        <v/>
      </c>
      <c r="H254" s="74"/>
      <c r="I254" s="39" t="str">
        <f t="shared" si="49"/>
        <v/>
      </c>
      <c r="J254" s="39" t="str">
        <f t="shared" si="50"/>
        <v/>
      </c>
      <c r="K254" s="73"/>
      <c r="L254" s="73"/>
      <c r="M254" s="73"/>
      <c r="N254" s="239"/>
      <c r="O254" t="str">
        <f>IF(C254="","",'OPĆI DIO'!$C$1)</f>
        <v/>
      </c>
      <c r="P254" t="str">
        <f t="shared" si="53"/>
        <v/>
      </c>
      <c r="Q254" t="str">
        <f t="shared" si="54"/>
        <v/>
      </c>
      <c r="R254" t="str">
        <f t="shared" si="55"/>
        <v/>
      </c>
      <c r="S254" t="str">
        <f t="shared" si="56"/>
        <v/>
      </c>
      <c r="T254" t="str">
        <f t="shared" si="57"/>
        <v/>
      </c>
      <c r="U254" t="str">
        <f t="shared" si="58"/>
        <v/>
      </c>
      <c r="AE254" t="s">
        <v>1253</v>
      </c>
      <c r="AF254" t="s">
        <v>1254</v>
      </c>
      <c r="AG254" t="s">
        <v>666</v>
      </c>
      <c r="AH254" t="s">
        <v>667</v>
      </c>
      <c r="AI254" t="str">
        <f t="shared" si="59"/>
        <v>09</v>
      </c>
      <c r="AJ254" t="str">
        <f t="shared" si="60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6" t="str">
        <f t="shared" si="51"/>
        <v/>
      </c>
      <c r="D255" s="43"/>
      <c r="E255" s="39" t="str">
        <f t="shared" si="52"/>
        <v/>
      </c>
      <c r="F255" s="43"/>
      <c r="G255" s="39" t="str">
        <f t="shared" si="48"/>
        <v/>
      </c>
      <c r="H255" s="74"/>
      <c r="I255" s="39" t="str">
        <f t="shared" si="49"/>
        <v/>
      </c>
      <c r="J255" s="39" t="str">
        <f t="shared" si="50"/>
        <v/>
      </c>
      <c r="K255" s="73"/>
      <c r="L255" s="73"/>
      <c r="M255" s="73"/>
      <c r="N255" s="239"/>
      <c r="O255" t="str">
        <f>IF(C255="","",'OPĆI DIO'!$C$1)</f>
        <v/>
      </c>
      <c r="P255" t="str">
        <f t="shared" si="53"/>
        <v/>
      </c>
      <c r="Q255" t="str">
        <f t="shared" si="54"/>
        <v/>
      </c>
      <c r="R255" t="str">
        <f t="shared" si="55"/>
        <v/>
      </c>
      <c r="S255" t="str">
        <f t="shared" si="56"/>
        <v/>
      </c>
      <c r="T255" t="str">
        <f t="shared" si="57"/>
        <v/>
      </c>
      <c r="U255" t="str">
        <f t="shared" si="58"/>
        <v/>
      </c>
      <c r="AE255" t="s">
        <v>1255</v>
      </c>
      <c r="AF255" t="s">
        <v>1224</v>
      </c>
      <c r="AG255" t="s">
        <v>1141</v>
      </c>
      <c r="AH255" t="s">
        <v>1142</v>
      </c>
      <c r="AI255" t="str">
        <f t="shared" si="59"/>
        <v>09</v>
      </c>
      <c r="AJ255" t="str">
        <f t="shared" si="60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6" t="str">
        <f t="shared" si="51"/>
        <v/>
      </c>
      <c r="D256" s="43"/>
      <c r="E256" s="39" t="str">
        <f t="shared" si="52"/>
        <v/>
      </c>
      <c r="F256" s="43"/>
      <c r="G256" s="39" t="str">
        <f t="shared" si="48"/>
        <v/>
      </c>
      <c r="H256" s="74"/>
      <c r="I256" s="39" t="str">
        <f t="shared" si="49"/>
        <v/>
      </c>
      <c r="J256" s="39" t="str">
        <f t="shared" si="50"/>
        <v/>
      </c>
      <c r="K256" s="73"/>
      <c r="L256" s="73"/>
      <c r="M256" s="73"/>
      <c r="N256" s="239"/>
      <c r="O256" t="str">
        <f>IF(C256="","",'OPĆI DIO'!$C$1)</f>
        <v/>
      </c>
      <c r="P256" t="str">
        <f t="shared" si="53"/>
        <v/>
      </c>
      <c r="Q256" t="str">
        <f t="shared" si="54"/>
        <v/>
      </c>
      <c r="R256" t="str">
        <f t="shared" si="55"/>
        <v/>
      </c>
      <c r="S256" t="str">
        <f t="shared" si="56"/>
        <v/>
      </c>
      <c r="T256" t="str">
        <f t="shared" si="57"/>
        <v/>
      </c>
      <c r="U256" t="str">
        <f t="shared" si="58"/>
        <v/>
      </c>
      <c r="AE256" t="s">
        <v>1256</v>
      </c>
      <c r="AF256" t="s">
        <v>1257</v>
      </c>
      <c r="AG256" t="s">
        <v>648</v>
      </c>
      <c r="AH256" t="s">
        <v>649</v>
      </c>
      <c r="AI256" t="str">
        <f t="shared" si="59"/>
        <v>09</v>
      </c>
      <c r="AJ256" t="str">
        <f t="shared" si="60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6" t="str">
        <f t="shared" si="51"/>
        <v/>
      </c>
      <c r="D257" s="43"/>
      <c r="E257" s="39" t="str">
        <f t="shared" si="52"/>
        <v/>
      </c>
      <c r="F257" s="43"/>
      <c r="G257" s="39" t="str">
        <f t="shared" si="48"/>
        <v/>
      </c>
      <c r="H257" s="74"/>
      <c r="I257" s="39" t="str">
        <f t="shared" si="49"/>
        <v/>
      </c>
      <c r="J257" s="39" t="str">
        <f t="shared" si="50"/>
        <v/>
      </c>
      <c r="K257" s="73"/>
      <c r="L257" s="73"/>
      <c r="M257" s="73"/>
      <c r="N257" s="239"/>
      <c r="O257" t="str">
        <f>IF(C257="","",'OPĆI DIO'!$C$1)</f>
        <v/>
      </c>
      <c r="P257" t="str">
        <f t="shared" si="53"/>
        <v/>
      </c>
      <c r="Q257" t="str">
        <f t="shared" si="54"/>
        <v/>
      </c>
      <c r="R257" t="str">
        <f t="shared" si="55"/>
        <v/>
      </c>
      <c r="S257" t="str">
        <f t="shared" si="56"/>
        <v/>
      </c>
      <c r="T257" t="str">
        <f t="shared" si="57"/>
        <v/>
      </c>
      <c r="U257" t="str">
        <f t="shared" si="58"/>
        <v/>
      </c>
      <c r="AE257" t="s">
        <v>1258</v>
      </c>
      <c r="AF257" t="s">
        <v>1259</v>
      </c>
      <c r="AG257" t="s">
        <v>666</v>
      </c>
      <c r="AH257" t="s">
        <v>667</v>
      </c>
      <c r="AI257" t="str">
        <f t="shared" si="59"/>
        <v>09</v>
      </c>
      <c r="AJ257" t="str">
        <f t="shared" si="60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6" t="str">
        <f t="shared" si="51"/>
        <v/>
      </c>
      <c r="D258" s="43"/>
      <c r="E258" s="39" t="str">
        <f t="shared" si="52"/>
        <v/>
      </c>
      <c r="F258" s="43"/>
      <c r="G258" s="39" t="str">
        <f t="shared" si="48"/>
        <v/>
      </c>
      <c r="H258" s="74"/>
      <c r="I258" s="39" t="str">
        <f t="shared" si="49"/>
        <v/>
      </c>
      <c r="J258" s="39" t="str">
        <f t="shared" si="50"/>
        <v/>
      </c>
      <c r="K258" s="73"/>
      <c r="L258" s="73"/>
      <c r="M258" s="73"/>
      <c r="N258" s="239"/>
      <c r="O258" t="str">
        <f>IF(C258="","",'OPĆI DIO'!$C$1)</f>
        <v/>
      </c>
      <c r="P258" t="str">
        <f t="shared" si="53"/>
        <v/>
      </c>
      <c r="Q258" t="str">
        <f t="shared" si="54"/>
        <v/>
      </c>
      <c r="R258" t="str">
        <f t="shared" si="55"/>
        <v/>
      </c>
      <c r="S258" t="str">
        <f t="shared" si="56"/>
        <v/>
      </c>
      <c r="T258" t="str">
        <f t="shared" si="57"/>
        <v/>
      </c>
      <c r="U258" t="str">
        <f t="shared" si="58"/>
        <v/>
      </c>
      <c r="AE258" t="s">
        <v>1260</v>
      </c>
      <c r="AF258" t="s">
        <v>1199</v>
      </c>
      <c r="AG258" t="s">
        <v>674</v>
      </c>
      <c r="AH258" t="s">
        <v>675</v>
      </c>
      <c r="AI258" t="str">
        <f t="shared" si="59"/>
        <v>09</v>
      </c>
      <c r="AJ258" t="str">
        <f t="shared" si="60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6" t="str">
        <f t="shared" si="51"/>
        <v/>
      </c>
      <c r="D259" s="43"/>
      <c r="E259" s="39" t="str">
        <f t="shared" si="52"/>
        <v/>
      </c>
      <c r="F259" s="43"/>
      <c r="G259" s="39" t="str">
        <f t="shared" ref="G259:G322" si="61">IFERROR(VLOOKUP(F259,$Y$5:$AA$129,2,FALSE),"")</f>
        <v/>
      </c>
      <c r="H259" s="74"/>
      <c r="I259" s="39" t="str">
        <f t="shared" ref="I259:I322" si="62">IFERROR(VLOOKUP(H259,$AE$6:$AF$353,2,FALSE),"")</f>
        <v/>
      </c>
      <c r="J259" s="39" t="str">
        <f t="shared" ref="J259:J322" si="63">IFERROR(VLOOKUP(H259,$AE$6:$AI$353,3,FALSE),"")</f>
        <v/>
      </c>
      <c r="K259" s="73"/>
      <c r="L259" s="73"/>
      <c r="M259" s="73"/>
      <c r="N259" s="239"/>
      <c r="O259" t="str">
        <f>IF(C259="","",'OPĆI DIO'!$C$1)</f>
        <v/>
      </c>
      <c r="P259" t="str">
        <f t="shared" si="53"/>
        <v/>
      </c>
      <c r="Q259" t="str">
        <f t="shared" si="54"/>
        <v/>
      </c>
      <c r="R259" t="str">
        <f t="shared" si="55"/>
        <v/>
      </c>
      <c r="S259" t="str">
        <f t="shared" si="56"/>
        <v/>
      </c>
      <c r="T259" t="str">
        <f t="shared" si="57"/>
        <v/>
      </c>
      <c r="U259" t="str">
        <f t="shared" si="58"/>
        <v/>
      </c>
      <c r="AE259" t="s">
        <v>1261</v>
      </c>
      <c r="AF259" t="s">
        <v>1262</v>
      </c>
      <c r="AG259" t="s">
        <v>666</v>
      </c>
      <c r="AH259" t="s">
        <v>667</v>
      </c>
      <c r="AI259" t="str">
        <f t="shared" si="59"/>
        <v>09</v>
      </c>
      <c r="AJ259" t="str">
        <f t="shared" si="60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6" t="str">
        <f t="shared" ref="C260:C323" si="64">IFERROR(VLOOKUP(D260,$V$6:$X$34,3,FALSE),"")</f>
        <v/>
      </c>
      <c r="D260" s="43"/>
      <c r="E260" s="39" t="str">
        <f t="shared" ref="E260:E323" si="65">IFERROR(VLOOKUP(D260,$V$6:$W$34,2,FALSE),"")</f>
        <v/>
      </c>
      <c r="F260" s="43"/>
      <c r="G260" s="39" t="str">
        <f t="shared" si="61"/>
        <v/>
      </c>
      <c r="H260" s="74"/>
      <c r="I260" s="39" t="str">
        <f t="shared" si="62"/>
        <v/>
      </c>
      <c r="J260" s="39" t="str">
        <f t="shared" si="63"/>
        <v/>
      </c>
      <c r="K260" s="73"/>
      <c r="L260" s="73"/>
      <c r="M260" s="73"/>
      <c r="N260" s="239"/>
      <c r="O260" t="str">
        <f>IF(C260="","",'OPĆI DIO'!$C$1)</f>
        <v/>
      </c>
      <c r="P260" t="str">
        <f t="shared" ref="P260:P323" si="66">LEFT(F260,3)</f>
        <v/>
      </c>
      <c r="Q260" t="str">
        <f t="shared" ref="Q260:Q323" si="67">LEFT(F260,2)</f>
        <v/>
      </c>
      <c r="R260" t="str">
        <f t="shared" ref="R260:R323" si="68">LEFT(C260,3)</f>
        <v/>
      </c>
      <c r="S260" t="str">
        <f t="shared" ref="S260:S323" si="69">MID(J260,2,2)</f>
        <v/>
      </c>
      <c r="T260" t="str">
        <f t="shared" ref="T260:T323" si="70">LEFT(F260,1)</f>
        <v/>
      </c>
      <c r="U260" t="str">
        <f t="shared" ref="U260:U323" si="71">IFERROR(VLOOKUP(C260,$V$6:$X$34,3,FALSE),"")</f>
        <v/>
      </c>
      <c r="AE260" t="s">
        <v>1263</v>
      </c>
      <c r="AF260" t="s">
        <v>1264</v>
      </c>
      <c r="AG260" t="s">
        <v>661</v>
      </c>
      <c r="AH260" t="s">
        <v>662</v>
      </c>
      <c r="AI260" t="str">
        <f t="shared" si="59"/>
        <v>01</v>
      </c>
      <c r="AJ260" t="str">
        <f t="shared" si="60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6" t="str">
        <f t="shared" si="64"/>
        <v/>
      </c>
      <c r="D261" s="43"/>
      <c r="E261" s="39" t="str">
        <f t="shared" si="65"/>
        <v/>
      </c>
      <c r="F261" s="43"/>
      <c r="G261" s="39" t="str">
        <f t="shared" si="61"/>
        <v/>
      </c>
      <c r="H261" s="74"/>
      <c r="I261" s="39" t="str">
        <f t="shared" si="62"/>
        <v/>
      </c>
      <c r="J261" s="39" t="str">
        <f t="shared" si="63"/>
        <v/>
      </c>
      <c r="K261" s="73"/>
      <c r="L261" s="73"/>
      <c r="M261" s="73"/>
      <c r="N261" s="239"/>
      <c r="O261" t="str">
        <f>IF(C261="","",'OPĆI DIO'!$C$1)</f>
        <v/>
      </c>
      <c r="P261" t="str">
        <f t="shared" si="66"/>
        <v/>
      </c>
      <c r="Q261" t="str">
        <f t="shared" si="67"/>
        <v/>
      </c>
      <c r="R261" t="str">
        <f t="shared" si="68"/>
        <v/>
      </c>
      <c r="S261" t="str">
        <f t="shared" si="69"/>
        <v/>
      </c>
      <c r="T261" t="str">
        <f t="shared" si="70"/>
        <v/>
      </c>
      <c r="U261" t="str">
        <f t="shared" si="71"/>
        <v/>
      </c>
      <c r="AE261" t="s">
        <v>1265</v>
      </c>
      <c r="AF261" t="s">
        <v>1205</v>
      </c>
      <c r="AG261" t="s">
        <v>674</v>
      </c>
      <c r="AH261" t="s">
        <v>675</v>
      </c>
      <c r="AI261" t="str">
        <f t="shared" si="59"/>
        <v>09</v>
      </c>
      <c r="AJ261" t="str">
        <f t="shared" si="60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6" t="str">
        <f t="shared" si="64"/>
        <v/>
      </c>
      <c r="D262" s="43"/>
      <c r="E262" s="39" t="str">
        <f t="shared" si="65"/>
        <v/>
      </c>
      <c r="F262" s="43"/>
      <c r="G262" s="39" t="str">
        <f t="shared" si="61"/>
        <v/>
      </c>
      <c r="H262" s="74"/>
      <c r="I262" s="39" t="str">
        <f t="shared" si="62"/>
        <v/>
      </c>
      <c r="J262" s="39" t="str">
        <f t="shared" si="63"/>
        <v/>
      </c>
      <c r="K262" s="73"/>
      <c r="L262" s="73"/>
      <c r="M262" s="73"/>
      <c r="N262" s="239"/>
      <c r="O262" t="str">
        <f>IF(C262="","",'OPĆI DIO'!$C$1)</f>
        <v/>
      </c>
      <c r="P262" t="str">
        <f t="shared" si="66"/>
        <v/>
      </c>
      <c r="Q262" t="str">
        <f t="shared" si="67"/>
        <v/>
      </c>
      <c r="R262" t="str">
        <f t="shared" si="68"/>
        <v/>
      </c>
      <c r="S262" t="str">
        <f t="shared" si="69"/>
        <v/>
      </c>
      <c r="T262" t="str">
        <f t="shared" si="70"/>
        <v/>
      </c>
      <c r="U262" t="str">
        <f t="shared" si="71"/>
        <v/>
      </c>
      <c r="AE262" t="s">
        <v>1266</v>
      </c>
      <c r="AF262" t="s">
        <v>1267</v>
      </c>
      <c r="AG262" t="s">
        <v>674</v>
      </c>
      <c r="AH262" t="s">
        <v>675</v>
      </c>
      <c r="AI262" t="str">
        <f t="shared" si="59"/>
        <v>09</v>
      </c>
      <c r="AJ262" t="str">
        <f t="shared" si="60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6" t="str">
        <f t="shared" si="64"/>
        <v/>
      </c>
      <c r="D263" s="43"/>
      <c r="E263" s="39" t="str">
        <f t="shared" si="65"/>
        <v/>
      </c>
      <c r="F263" s="43"/>
      <c r="G263" s="39" t="str">
        <f t="shared" si="61"/>
        <v/>
      </c>
      <c r="H263" s="74"/>
      <c r="I263" s="39" t="str">
        <f t="shared" si="62"/>
        <v/>
      </c>
      <c r="J263" s="39" t="str">
        <f t="shared" si="63"/>
        <v/>
      </c>
      <c r="K263" s="73"/>
      <c r="L263" s="73"/>
      <c r="M263" s="73"/>
      <c r="N263" s="239"/>
      <c r="O263" t="str">
        <f>IF(C263="","",'OPĆI DIO'!$C$1)</f>
        <v/>
      </c>
      <c r="P263" t="str">
        <f t="shared" si="66"/>
        <v/>
      </c>
      <c r="Q263" t="str">
        <f t="shared" si="67"/>
        <v/>
      </c>
      <c r="R263" t="str">
        <f t="shared" si="68"/>
        <v/>
      </c>
      <c r="S263" t="str">
        <f t="shared" si="69"/>
        <v/>
      </c>
      <c r="T263" t="str">
        <f t="shared" si="70"/>
        <v/>
      </c>
      <c r="U263" t="str">
        <f t="shared" si="71"/>
        <v/>
      </c>
      <c r="AE263" t="s">
        <v>1268</v>
      </c>
      <c r="AF263" t="s">
        <v>1269</v>
      </c>
      <c r="AG263" t="s">
        <v>666</v>
      </c>
      <c r="AH263" t="s">
        <v>667</v>
      </c>
      <c r="AI263" t="str">
        <f t="shared" ref="AI263:AI274" si="72">LEFT(AG263,2)</f>
        <v>09</v>
      </c>
      <c r="AJ263" t="str">
        <f t="shared" ref="AJ263:AJ274" si="73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6" t="str">
        <f t="shared" si="64"/>
        <v/>
      </c>
      <c r="D264" s="43"/>
      <c r="E264" s="39" t="str">
        <f t="shared" si="65"/>
        <v/>
      </c>
      <c r="F264" s="43"/>
      <c r="G264" s="39" t="str">
        <f t="shared" si="61"/>
        <v/>
      </c>
      <c r="H264" s="74"/>
      <c r="I264" s="39" t="str">
        <f t="shared" si="62"/>
        <v/>
      </c>
      <c r="J264" s="39" t="str">
        <f t="shared" si="63"/>
        <v/>
      </c>
      <c r="K264" s="73"/>
      <c r="L264" s="73"/>
      <c r="M264" s="73"/>
      <c r="N264" s="239"/>
      <c r="O264" t="str">
        <f>IF(C264="","",'OPĆI DIO'!$C$1)</f>
        <v/>
      </c>
      <c r="P264" t="str">
        <f t="shared" si="66"/>
        <v/>
      </c>
      <c r="Q264" t="str">
        <f t="shared" si="67"/>
        <v/>
      </c>
      <c r="R264" t="str">
        <f t="shared" si="68"/>
        <v/>
      </c>
      <c r="S264" t="str">
        <f t="shared" si="69"/>
        <v/>
      </c>
      <c r="T264" t="str">
        <f t="shared" si="70"/>
        <v/>
      </c>
      <c r="U264" t="str">
        <f t="shared" si="71"/>
        <v/>
      </c>
      <c r="AE264" t="s">
        <v>1270</v>
      </c>
      <c r="AF264" t="s">
        <v>1271</v>
      </c>
      <c r="AG264" t="s">
        <v>661</v>
      </c>
      <c r="AH264" t="s">
        <v>662</v>
      </c>
      <c r="AI264" t="str">
        <f t="shared" si="72"/>
        <v>01</v>
      </c>
      <c r="AJ264" t="str">
        <f t="shared" si="73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6" t="str">
        <f t="shared" si="64"/>
        <v/>
      </c>
      <c r="D265" s="43"/>
      <c r="E265" s="39" t="str">
        <f t="shared" si="65"/>
        <v/>
      </c>
      <c r="F265" s="43"/>
      <c r="G265" s="39" t="str">
        <f t="shared" si="61"/>
        <v/>
      </c>
      <c r="H265" s="74"/>
      <c r="I265" s="39" t="str">
        <f t="shared" si="62"/>
        <v/>
      </c>
      <c r="J265" s="39" t="str">
        <f t="shared" si="63"/>
        <v/>
      </c>
      <c r="K265" s="73"/>
      <c r="L265" s="73"/>
      <c r="M265" s="73"/>
      <c r="N265" s="239"/>
      <c r="O265" t="str">
        <f>IF(C265="","",'OPĆI DIO'!$C$1)</f>
        <v/>
      </c>
      <c r="P265" t="str">
        <f t="shared" si="66"/>
        <v/>
      </c>
      <c r="Q265" t="str">
        <f t="shared" si="67"/>
        <v/>
      </c>
      <c r="R265" t="str">
        <f t="shared" si="68"/>
        <v/>
      </c>
      <c r="S265" t="str">
        <f t="shared" si="69"/>
        <v/>
      </c>
      <c r="T265" t="str">
        <f t="shared" si="70"/>
        <v/>
      </c>
      <c r="U265" t="str">
        <f t="shared" si="71"/>
        <v/>
      </c>
      <c r="AE265" t="s">
        <v>1272</v>
      </c>
      <c r="AF265" t="s">
        <v>1273</v>
      </c>
      <c r="AG265" t="s">
        <v>674</v>
      </c>
      <c r="AH265" t="s">
        <v>675</v>
      </c>
      <c r="AI265" t="str">
        <f t="shared" si="72"/>
        <v>09</v>
      </c>
      <c r="AJ265" t="str">
        <f t="shared" si="73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6" t="str">
        <f t="shared" si="64"/>
        <v/>
      </c>
      <c r="D266" s="43"/>
      <c r="E266" s="39" t="str">
        <f t="shared" si="65"/>
        <v/>
      </c>
      <c r="F266" s="43"/>
      <c r="G266" s="39" t="str">
        <f t="shared" si="61"/>
        <v/>
      </c>
      <c r="H266" s="74"/>
      <c r="I266" s="39" t="str">
        <f t="shared" si="62"/>
        <v/>
      </c>
      <c r="J266" s="39" t="str">
        <f t="shared" si="63"/>
        <v/>
      </c>
      <c r="K266" s="73"/>
      <c r="L266" s="73"/>
      <c r="M266" s="73"/>
      <c r="N266" s="239"/>
      <c r="O266" t="str">
        <f>IF(C266="","",'OPĆI DIO'!$C$1)</f>
        <v/>
      </c>
      <c r="P266" t="str">
        <f t="shared" si="66"/>
        <v/>
      </c>
      <c r="Q266" t="str">
        <f t="shared" si="67"/>
        <v/>
      </c>
      <c r="R266" t="str">
        <f t="shared" si="68"/>
        <v/>
      </c>
      <c r="S266" t="str">
        <f t="shared" si="69"/>
        <v/>
      </c>
      <c r="T266" t="str">
        <f t="shared" si="70"/>
        <v/>
      </c>
      <c r="U266" t="str">
        <f t="shared" si="71"/>
        <v/>
      </c>
      <c r="AE266" t="s">
        <v>1274</v>
      </c>
      <c r="AF266" t="s">
        <v>1275</v>
      </c>
      <c r="AG266" t="s">
        <v>666</v>
      </c>
      <c r="AH266" t="s">
        <v>667</v>
      </c>
      <c r="AI266" t="str">
        <f t="shared" si="72"/>
        <v>09</v>
      </c>
      <c r="AJ266" t="str">
        <f t="shared" si="73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6" t="str">
        <f t="shared" si="64"/>
        <v/>
      </c>
      <c r="D267" s="43"/>
      <c r="E267" s="39" t="str">
        <f t="shared" si="65"/>
        <v/>
      </c>
      <c r="F267" s="43"/>
      <c r="G267" s="39" t="str">
        <f t="shared" si="61"/>
        <v/>
      </c>
      <c r="H267" s="74"/>
      <c r="I267" s="39" t="str">
        <f t="shared" si="62"/>
        <v/>
      </c>
      <c r="J267" s="39" t="str">
        <f t="shared" si="63"/>
        <v/>
      </c>
      <c r="K267" s="73"/>
      <c r="L267" s="73"/>
      <c r="M267" s="73"/>
      <c r="N267" s="239"/>
      <c r="O267" t="str">
        <f>IF(C267="","",'OPĆI DIO'!$C$1)</f>
        <v/>
      </c>
      <c r="P267" t="str">
        <f t="shared" si="66"/>
        <v/>
      </c>
      <c r="Q267" t="str">
        <f t="shared" si="67"/>
        <v/>
      </c>
      <c r="R267" t="str">
        <f t="shared" si="68"/>
        <v/>
      </c>
      <c r="S267" t="str">
        <f t="shared" si="69"/>
        <v/>
      </c>
      <c r="T267" t="str">
        <f t="shared" si="70"/>
        <v/>
      </c>
      <c r="U267" t="str">
        <f t="shared" si="71"/>
        <v/>
      </c>
      <c r="AE267" t="s">
        <v>1276</v>
      </c>
      <c r="AF267" t="s">
        <v>1277</v>
      </c>
      <c r="AG267" t="s">
        <v>674</v>
      </c>
      <c r="AH267" t="s">
        <v>675</v>
      </c>
      <c r="AI267" t="str">
        <f t="shared" si="72"/>
        <v>09</v>
      </c>
      <c r="AJ267" t="str">
        <f t="shared" si="73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6" t="str">
        <f t="shared" si="64"/>
        <v/>
      </c>
      <c r="D268" s="43"/>
      <c r="E268" s="39" t="str">
        <f t="shared" si="65"/>
        <v/>
      </c>
      <c r="F268" s="43"/>
      <c r="G268" s="39" t="str">
        <f t="shared" si="61"/>
        <v/>
      </c>
      <c r="H268" s="74"/>
      <c r="I268" s="39" t="str">
        <f t="shared" si="62"/>
        <v/>
      </c>
      <c r="J268" s="39" t="str">
        <f t="shared" si="63"/>
        <v/>
      </c>
      <c r="K268" s="73"/>
      <c r="L268" s="73"/>
      <c r="M268" s="73"/>
      <c r="N268" s="239"/>
      <c r="O268" t="str">
        <f>IF(C268="","",'OPĆI DIO'!$C$1)</f>
        <v/>
      </c>
      <c r="P268" t="str">
        <f t="shared" si="66"/>
        <v/>
      </c>
      <c r="Q268" t="str">
        <f t="shared" si="67"/>
        <v/>
      </c>
      <c r="R268" t="str">
        <f t="shared" si="68"/>
        <v/>
      </c>
      <c r="S268" t="str">
        <f t="shared" si="69"/>
        <v/>
      </c>
      <c r="T268" t="str">
        <f t="shared" si="70"/>
        <v/>
      </c>
      <c r="U268" t="str">
        <f t="shared" si="71"/>
        <v/>
      </c>
      <c r="AE268" t="s">
        <v>1278</v>
      </c>
      <c r="AF268" t="s">
        <v>1279</v>
      </c>
      <c r="AG268" t="s">
        <v>1141</v>
      </c>
      <c r="AH268" t="s">
        <v>1142</v>
      </c>
      <c r="AI268" t="str">
        <f t="shared" si="72"/>
        <v>09</v>
      </c>
      <c r="AJ268" t="str">
        <f t="shared" si="73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6" t="str">
        <f t="shared" si="64"/>
        <v/>
      </c>
      <c r="D269" s="43"/>
      <c r="E269" s="39" t="str">
        <f t="shared" si="65"/>
        <v/>
      </c>
      <c r="F269" s="43"/>
      <c r="G269" s="39" t="str">
        <f t="shared" si="61"/>
        <v/>
      </c>
      <c r="H269" s="74"/>
      <c r="I269" s="39" t="str">
        <f t="shared" si="62"/>
        <v/>
      </c>
      <c r="J269" s="39" t="str">
        <f t="shared" si="63"/>
        <v/>
      </c>
      <c r="K269" s="73"/>
      <c r="L269" s="73"/>
      <c r="M269" s="73"/>
      <c r="N269" s="239"/>
      <c r="O269" t="str">
        <f>IF(C269="","",'OPĆI DIO'!$C$1)</f>
        <v/>
      </c>
      <c r="P269" t="str">
        <f t="shared" si="66"/>
        <v/>
      </c>
      <c r="Q269" t="str">
        <f t="shared" si="67"/>
        <v/>
      </c>
      <c r="R269" t="str">
        <f t="shared" si="68"/>
        <v/>
      </c>
      <c r="S269" t="str">
        <f t="shared" si="69"/>
        <v/>
      </c>
      <c r="T269" t="str">
        <f t="shared" si="70"/>
        <v/>
      </c>
      <c r="U269" t="str">
        <f t="shared" si="71"/>
        <v/>
      </c>
      <c r="AE269" t="s">
        <v>1280</v>
      </c>
      <c r="AF269" t="s">
        <v>1281</v>
      </c>
      <c r="AG269" t="s">
        <v>1141</v>
      </c>
      <c r="AH269" t="s">
        <v>1142</v>
      </c>
      <c r="AI269" t="str">
        <f t="shared" si="72"/>
        <v>09</v>
      </c>
      <c r="AJ269" t="str">
        <f t="shared" si="73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6" t="str">
        <f t="shared" si="64"/>
        <v/>
      </c>
      <c r="D270" s="43"/>
      <c r="E270" s="39" t="str">
        <f t="shared" si="65"/>
        <v/>
      </c>
      <c r="F270" s="43"/>
      <c r="G270" s="39" t="str">
        <f t="shared" si="61"/>
        <v/>
      </c>
      <c r="H270" s="74"/>
      <c r="I270" s="39" t="str">
        <f t="shared" si="62"/>
        <v/>
      </c>
      <c r="J270" s="39" t="str">
        <f t="shared" si="63"/>
        <v/>
      </c>
      <c r="K270" s="73"/>
      <c r="L270" s="73"/>
      <c r="M270" s="73"/>
      <c r="N270" s="239"/>
      <c r="O270" t="str">
        <f>IF(C270="","",'OPĆI DIO'!$C$1)</f>
        <v/>
      </c>
      <c r="P270" t="str">
        <f t="shared" si="66"/>
        <v/>
      </c>
      <c r="Q270" t="str">
        <f t="shared" si="67"/>
        <v/>
      </c>
      <c r="R270" t="str">
        <f t="shared" si="68"/>
        <v/>
      </c>
      <c r="S270" t="str">
        <f t="shared" si="69"/>
        <v/>
      </c>
      <c r="T270" t="str">
        <f t="shared" si="70"/>
        <v/>
      </c>
      <c r="U270" t="str">
        <f t="shared" si="71"/>
        <v/>
      </c>
      <c r="AE270" t="s">
        <v>1282</v>
      </c>
      <c r="AF270" t="s">
        <v>1283</v>
      </c>
      <c r="AG270" t="s">
        <v>1141</v>
      </c>
      <c r="AH270" t="s">
        <v>1142</v>
      </c>
      <c r="AI270" t="str">
        <f t="shared" si="72"/>
        <v>09</v>
      </c>
      <c r="AJ270" t="str">
        <f t="shared" si="73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6" t="str">
        <f t="shared" si="64"/>
        <v/>
      </c>
      <c r="D271" s="43"/>
      <c r="E271" s="39" t="str">
        <f t="shared" si="65"/>
        <v/>
      </c>
      <c r="F271" s="43"/>
      <c r="G271" s="39" t="str">
        <f t="shared" si="61"/>
        <v/>
      </c>
      <c r="H271" s="74"/>
      <c r="I271" s="39" t="str">
        <f t="shared" si="62"/>
        <v/>
      </c>
      <c r="J271" s="39" t="str">
        <f t="shared" si="63"/>
        <v/>
      </c>
      <c r="K271" s="73"/>
      <c r="L271" s="73"/>
      <c r="M271" s="73"/>
      <c r="N271" s="239"/>
      <c r="O271" t="str">
        <f>IF(C271="","",'OPĆI DIO'!$C$1)</f>
        <v/>
      </c>
      <c r="P271" t="str">
        <f t="shared" si="66"/>
        <v/>
      </c>
      <c r="Q271" t="str">
        <f t="shared" si="67"/>
        <v/>
      </c>
      <c r="R271" t="str">
        <f t="shared" si="68"/>
        <v/>
      </c>
      <c r="S271" t="str">
        <f t="shared" si="69"/>
        <v/>
      </c>
      <c r="T271" t="str">
        <f t="shared" si="70"/>
        <v/>
      </c>
      <c r="U271" t="str">
        <f t="shared" si="71"/>
        <v/>
      </c>
      <c r="AE271" t="s">
        <v>1284</v>
      </c>
      <c r="AF271" t="s">
        <v>1285</v>
      </c>
      <c r="AG271" t="s">
        <v>648</v>
      </c>
      <c r="AH271" t="s">
        <v>649</v>
      </c>
      <c r="AI271" t="str">
        <f t="shared" si="72"/>
        <v>09</v>
      </c>
      <c r="AJ271" t="str">
        <f t="shared" si="73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6" t="str">
        <f t="shared" si="64"/>
        <v/>
      </c>
      <c r="D272" s="43"/>
      <c r="E272" s="39" t="str">
        <f t="shared" si="65"/>
        <v/>
      </c>
      <c r="F272" s="43"/>
      <c r="G272" s="39" t="str">
        <f t="shared" si="61"/>
        <v/>
      </c>
      <c r="H272" s="74"/>
      <c r="I272" s="39" t="str">
        <f t="shared" si="62"/>
        <v/>
      </c>
      <c r="J272" s="39" t="str">
        <f t="shared" si="63"/>
        <v/>
      </c>
      <c r="K272" s="73"/>
      <c r="L272" s="73"/>
      <c r="M272" s="73"/>
      <c r="N272" s="239"/>
      <c r="O272" t="str">
        <f>IF(C272="","",'OPĆI DIO'!$C$1)</f>
        <v/>
      </c>
      <c r="P272" t="str">
        <f t="shared" si="66"/>
        <v/>
      </c>
      <c r="Q272" t="str">
        <f t="shared" si="67"/>
        <v/>
      </c>
      <c r="R272" t="str">
        <f t="shared" si="68"/>
        <v/>
      </c>
      <c r="S272" t="str">
        <f t="shared" si="69"/>
        <v/>
      </c>
      <c r="T272" t="str">
        <f t="shared" si="70"/>
        <v/>
      </c>
      <c r="U272" t="str">
        <f t="shared" si="71"/>
        <v/>
      </c>
      <c r="AE272" t="s">
        <v>1286</v>
      </c>
      <c r="AF272" t="s">
        <v>1287</v>
      </c>
      <c r="AG272" t="s">
        <v>648</v>
      </c>
      <c r="AH272" t="s">
        <v>649</v>
      </c>
      <c r="AI272" t="str">
        <f t="shared" si="72"/>
        <v>09</v>
      </c>
      <c r="AJ272" t="str">
        <f t="shared" si="73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6" t="str">
        <f t="shared" si="64"/>
        <v/>
      </c>
      <c r="D273" s="43"/>
      <c r="E273" s="39" t="str">
        <f t="shared" si="65"/>
        <v/>
      </c>
      <c r="F273" s="43"/>
      <c r="G273" s="39" t="str">
        <f t="shared" si="61"/>
        <v/>
      </c>
      <c r="H273" s="74"/>
      <c r="I273" s="39" t="str">
        <f t="shared" si="62"/>
        <v/>
      </c>
      <c r="J273" s="39" t="str">
        <f t="shared" si="63"/>
        <v/>
      </c>
      <c r="K273" s="73"/>
      <c r="L273" s="73"/>
      <c r="M273" s="73"/>
      <c r="N273" s="239"/>
      <c r="O273" t="str">
        <f>IF(C273="","",'OPĆI DIO'!$C$1)</f>
        <v/>
      </c>
      <c r="P273" t="str">
        <f t="shared" si="66"/>
        <v/>
      </c>
      <c r="Q273" t="str">
        <f t="shared" si="67"/>
        <v/>
      </c>
      <c r="R273" t="str">
        <f t="shared" si="68"/>
        <v/>
      </c>
      <c r="S273" t="str">
        <f t="shared" si="69"/>
        <v/>
      </c>
      <c r="T273" t="str">
        <f t="shared" si="70"/>
        <v/>
      </c>
      <c r="U273" t="str">
        <f t="shared" si="71"/>
        <v/>
      </c>
      <c r="AE273" t="s">
        <v>1288</v>
      </c>
      <c r="AF273" t="s">
        <v>1289</v>
      </c>
      <c r="AG273" t="s">
        <v>661</v>
      </c>
      <c r="AH273" t="s">
        <v>662</v>
      </c>
      <c r="AI273" t="str">
        <f t="shared" si="72"/>
        <v>01</v>
      </c>
      <c r="AJ273" t="str">
        <f t="shared" si="73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6" t="str">
        <f t="shared" si="64"/>
        <v/>
      </c>
      <c r="D274" s="43"/>
      <c r="E274" s="39" t="str">
        <f t="shared" si="65"/>
        <v/>
      </c>
      <c r="F274" s="43"/>
      <c r="G274" s="39" t="str">
        <f t="shared" si="61"/>
        <v/>
      </c>
      <c r="H274" s="74"/>
      <c r="I274" s="39" t="str">
        <f t="shared" si="62"/>
        <v/>
      </c>
      <c r="J274" s="39" t="str">
        <f t="shared" si="63"/>
        <v/>
      </c>
      <c r="K274" s="73"/>
      <c r="L274" s="73"/>
      <c r="M274" s="73"/>
      <c r="N274" s="239"/>
      <c r="O274" t="str">
        <f>IF(C274="","",'OPĆI DIO'!$C$1)</f>
        <v/>
      </c>
      <c r="P274" t="str">
        <f t="shared" si="66"/>
        <v/>
      </c>
      <c r="Q274" t="str">
        <f t="shared" si="67"/>
        <v/>
      </c>
      <c r="R274" t="str">
        <f t="shared" si="68"/>
        <v/>
      </c>
      <c r="S274" t="str">
        <f t="shared" si="69"/>
        <v/>
      </c>
      <c r="T274" t="str">
        <f t="shared" si="70"/>
        <v/>
      </c>
      <c r="U274" t="str">
        <f t="shared" si="71"/>
        <v/>
      </c>
      <c r="AE274" t="s">
        <v>1290</v>
      </c>
      <c r="AF274" t="s">
        <v>1291</v>
      </c>
      <c r="AG274" t="s">
        <v>1141</v>
      </c>
      <c r="AH274" t="s">
        <v>1142</v>
      </c>
      <c r="AI274" t="str">
        <f t="shared" si="72"/>
        <v>09</v>
      </c>
      <c r="AJ274" t="str">
        <f t="shared" si="73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6" t="str">
        <f t="shared" si="64"/>
        <v/>
      </c>
      <c r="D275" s="43"/>
      <c r="E275" s="39" t="str">
        <f t="shared" si="65"/>
        <v/>
      </c>
      <c r="F275" s="43"/>
      <c r="G275" s="39" t="str">
        <f t="shared" si="61"/>
        <v/>
      </c>
      <c r="H275" s="74"/>
      <c r="I275" s="39" t="str">
        <f t="shared" si="62"/>
        <v/>
      </c>
      <c r="J275" s="39" t="str">
        <f t="shared" si="63"/>
        <v/>
      </c>
      <c r="K275" s="73"/>
      <c r="L275" s="73"/>
      <c r="M275" s="73"/>
      <c r="N275" s="239"/>
      <c r="O275" t="str">
        <f>IF(C275="","",'OPĆI DIO'!$C$1)</f>
        <v/>
      </c>
      <c r="P275" t="str">
        <f t="shared" si="66"/>
        <v/>
      </c>
      <c r="Q275" t="str">
        <f t="shared" si="67"/>
        <v/>
      </c>
      <c r="R275" t="str">
        <f t="shared" si="68"/>
        <v/>
      </c>
      <c r="S275" t="str">
        <f t="shared" si="69"/>
        <v/>
      </c>
      <c r="T275" t="str">
        <f t="shared" si="70"/>
        <v/>
      </c>
      <c r="U275" t="str">
        <f t="shared" si="71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6" t="str">
        <f t="shared" si="64"/>
        <v/>
      </c>
      <c r="D276" s="43"/>
      <c r="E276" s="39" t="str">
        <f t="shared" si="65"/>
        <v/>
      </c>
      <c r="F276" s="43"/>
      <c r="G276" s="39" t="str">
        <f t="shared" si="61"/>
        <v/>
      </c>
      <c r="H276" s="74"/>
      <c r="I276" s="39" t="str">
        <f t="shared" si="62"/>
        <v/>
      </c>
      <c r="J276" s="39" t="str">
        <f t="shared" si="63"/>
        <v/>
      </c>
      <c r="K276" s="73"/>
      <c r="L276" s="73"/>
      <c r="M276" s="73"/>
      <c r="N276" s="239"/>
      <c r="O276" t="str">
        <f>IF(C276="","",'OPĆI DIO'!$C$1)</f>
        <v/>
      </c>
      <c r="P276" t="str">
        <f t="shared" si="66"/>
        <v/>
      </c>
      <c r="Q276" t="str">
        <f t="shared" si="67"/>
        <v/>
      </c>
      <c r="R276" t="str">
        <f t="shared" si="68"/>
        <v/>
      </c>
      <c r="S276" t="str">
        <f t="shared" si="69"/>
        <v/>
      </c>
      <c r="T276" t="str">
        <f t="shared" si="70"/>
        <v/>
      </c>
      <c r="U276" t="str">
        <f t="shared" si="71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6" t="str">
        <f t="shared" si="64"/>
        <v/>
      </c>
      <c r="D277" s="43"/>
      <c r="E277" s="39" t="str">
        <f t="shared" si="65"/>
        <v/>
      </c>
      <c r="F277" s="43"/>
      <c r="G277" s="39" t="str">
        <f t="shared" si="61"/>
        <v/>
      </c>
      <c r="H277" s="74"/>
      <c r="I277" s="39" t="str">
        <f t="shared" si="62"/>
        <v/>
      </c>
      <c r="J277" s="39" t="str">
        <f t="shared" si="63"/>
        <v/>
      </c>
      <c r="K277" s="73"/>
      <c r="L277" s="73"/>
      <c r="M277" s="73"/>
      <c r="N277" s="239"/>
      <c r="O277" t="str">
        <f>IF(C277="","",'OPĆI DIO'!$C$1)</f>
        <v/>
      </c>
      <c r="P277" t="str">
        <f t="shared" si="66"/>
        <v/>
      </c>
      <c r="Q277" t="str">
        <f t="shared" si="67"/>
        <v/>
      </c>
      <c r="R277" t="str">
        <f t="shared" si="68"/>
        <v/>
      </c>
      <c r="S277" t="str">
        <f t="shared" si="69"/>
        <v/>
      </c>
      <c r="T277" t="str">
        <f t="shared" si="70"/>
        <v/>
      </c>
      <c r="U277" t="str">
        <f t="shared" si="71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6" t="str">
        <f t="shared" si="64"/>
        <v/>
      </c>
      <c r="D278" s="43"/>
      <c r="E278" s="39" t="str">
        <f t="shared" si="65"/>
        <v/>
      </c>
      <c r="F278" s="43"/>
      <c r="G278" s="39" t="str">
        <f t="shared" si="61"/>
        <v/>
      </c>
      <c r="H278" s="74"/>
      <c r="I278" s="39" t="str">
        <f t="shared" si="62"/>
        <v/>
      </c>
      <c r="J278" s="39" t="str">
        <f t="shared" si="63"/>
        <v/>
      </c>
      <c r="K278" s="73"/>
      <c r="L278" s="73"/>
      <c r="M278" s="73"/>
      <c r="N278" s="239"/>
      <c r="O278" t="str">
        <f>IF(C278="","",'OPĆI DIO'!$C$1)</f>
        <v/>
      </c>
      <c r="P278" t="str">
        <f t="shared" si="66"/>
        <v/>
      </c>
      <c r="Q278" t="str">
        <f t="shared" si="67"/>
        <v/>
      </c>
      <c r="R278" t="str">
        <f t="shared" si="68"/>
        <v/>
      </c>
      <c r="S278" t="str">
        <f t="shared" si="69"/>
        <v/>
      </c>
      <c r="T278" t="str">
        <f t="shared" si="70"/>
        <v/>
      </c>
      <c r="U278" t="str">
        <f t="shared" si="71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6" t="str">
        <f t="shared" si="64"/>
        <v/>
      </c>
      <c r="D279" s="43"/>
      <c r="E279" s="39" t="str">
        <f t="shared" si="65"/>
        <v/>
      </c>
      <c r="F279" s="43"/>
      <c r="G279" s="39" t="str">
        <f t="shared" si="61"/>
        <v/>
      </c>
      <c r="H279" s="74"/>
      <c r="I279" s="39" t="str">
        <f t="shared" si="62"/>
        <v/>
      </c>
      <c r="J279" s="39" t="str">
        <f t="shared" si="63"/>
        <v/>
      </c>
      <c r="K279" s="73"/>
      <c r="L279" s="73"/>
      <c r="M279" s="73"/>
      <c r="N279" s="239"/>
      <c r="O279" t="str">
        <f>IF(C279="","",'OPĆI DIO'!$C$1)</f>
        <v/>
      </c>
      <c r="P279" t="str">
        <f t="shared" si="66"/>
        <v/>
      </c>
      <c r="Q279" t="str">
        <f t="shared" si="67"/>
        <v/>
      </c>
      <c r="R279" t="str">
        <f t="shared" si="68"/>
        <v/>
      </c>
      <c r="S279" t="str">
        <f t="shared" si="69"/>
        <v/>
      </c>
      <c r="T279" t="str">
        <f t="shared" si="70"/>
        <v/>
      </c>
      <c r="U279" t="str">
        <f t="shared" si="71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6" t="str">
        <f t="shared" si="64"/>
        <v/>
      </c>
      <c r="D280" s="43"/>
      <c r="E280" s="39" t="str">
        <f t="shared" si="65"/>
        <v/>
      </c>
      <c r="F280" s="43"/>
      <c r="G280" s="39" t="str">
        <f t="shared" si="61"/>
        <v/>
      </c>
      <c r="H280" s="74"/>
      <c r="I280" s="39" t="str">
        <f t="shared" si="62"/>
        <v/>
      </c>
      <c r="J280" s="39" t="str">
        <f t="shared" si="63"/>
        <v/>
      </c>
      <c r="K280" s="73"/>
      <c r="L280" s="73"/>
      <c r="M280" s="73"/>
      <c r="N280" s="239"/>
      <c r="O280" t="str">
        <f>IF(C280="","",'OPĆI DIO'!$C$1)</f>
        <v/>
      </c>
      <c r="P280" t="str">
        <f t="shared" si="66"/>
        <v/>
      </c>
      <c r="Q280" t="str">
        <f t="shared" si="67"/>
        <v/>
      </c>
      <c r="R280" t="str">
        <f t="shared" si="68"/>
        <v/>
      </c>
      <c r="S280" t="str">
        <f t="shared" si="69"/>
        <v/>
      </c>
      <c r="T280" t="str">
        <f t="shared" si="70"/>
        <v/>
      </c>
      <c r="U280" t="str">
        <f t="shared" si="71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6" t="str">
        <f t="shared" si="64"/>
        <v/>
      </c>
      <c r="D281" s="43"/>
      <c r="E281" s="39" t="str">
        <f t="shared" si="65"/>
        <v/>
      </c>
      <c r="F281" s="43"/>
      <c r="G281" s="39" t="str">
        <f t="shared" si="61"/>
        <v/>
      </c>
      <c r="H281" s="74"/>
      <c r="I281" s="39" t="str">
        <f t="shared" si="62"/>
        <v/>
      </c>
      <c r="J281" s="39" t="str">
        <f t="shared" si="63"/>
        <v/>
      </c>
      <c r="K281" s="73"/>
      <c r="L281" s="73"/>
      <c r="M281" s="73"/>
      <c r="N281" s="239"/>
      <c r="O281" t="str">
        <f>IF(C281="","",'OPĆI DIO'!$C$1)</f>
        <v/>
      </c>
      <c r="P281" t="str">
        <f t="shared" si="66"/>
        <v/>
      </c>
      <c r="Q281" t="str">
        <f t="shared" si="67"/>
        <v/>
      </c>
      <c r="R281" t="str">
        <f t="shared" si="68"/>
        <v/>
      </c>
      <c r="S281" t="str">
        <f t="shared" si="69"/>
        <v/>
      </c>
      <c r="T281" t="str">
        <f t="shared" si="70"/>
        <v/>
      </c>
      <c r="U281" t="str">
        <f t="shared" si="71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6" t="str">
        <f t="shared" si="64"/>
        <v/>
      </c>
      <c r="D282" s="43"/>
      <c r="E282" s="39" t="str">
        <f t="shared" si="65"/>
        <v/>
      </c>
      <c r="F282" s="43"/>
      <c r="G282" s="39" t="str">
        <f t="shared" si="61"/>
        <v/>
      </c>
      <c r="H282" s="74"/>
      <c r="I282" s="39" t="str">
        <f t="shared" si="62"/>
        <v/>
      </c>
      <c r="J282" s="39" t="str">
        <f t="shared" si="63"/>
        <v/>
      </c>
      <c r="K282" s="73"/>
      <c r="L282" s="73"/>
      <c r="M282" s="73"/>
      <c r="N282" s="239"/>
      <c r="O282" t="str">
        <f>IF(C282="","",'OPĆI DIO'!$C$1)</f>
        <v/>
      </c>
      <c r="P282" t="str">
        <f t="shared" si="66"/>
        <v/>
      </c>
      <c r="Q282" t="str">
        <f t="shared" si="67"/>
        <v/>
      </c>
      <c r="R282" t="str">
        <f t="shared" si="68"/>
        <v/>
      </c>
      <c r="S282" t="str">
        <f t="shared" si="69"/>
        <v/>
      </c>
      <c r="T282" t="str">
        <f t="shared" si="70"/>
        <v/>
      </c>
      <c r="U282" t="str">
        <f t="shared" si="71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6" t="str">
        <f t="shared" si="64"/>
        <v/>
      </c>
      <c r="D283" s="43"/>
      <c r="E283" s="39" t="str">
        <f t="shared" si="65"/>
        <v/>
      </c>
      <c r="F283" s="43"/>
      <c r="G283" s="39" t="str">
        <f t="shared" si="61"/>
        <v/>
      </c>
      <c r="H283" s="74"/>
      <c r="I283" s="39" t="str">
        <f t="shared" si="62"/>
        <v/>
      </c>
      <c r="J283" s="39" t="str">
        <f t="shared" si="63"/>
        <v/>
      </c>
      <c r="K283" s="73"/>
      <c r="L283" s="73"/>
      <c r="M283" s="73"/>
      <c r="N283" s="239"/>
      <c r="O283" t="str">
        <f>IF(C283="","",'OPĆI DIO'!$C$1)</f>
        <v/>
      </c>
      <c r="P283" t="str">
        <f t="shared" si="66"/>
        <v/>
      </c>
      <c r="Q283" t="str">
        <f t="shared" si="67"/>
        <v/>
      </c>
      <c r="R283" t="str">
        <f t="shared" si="68"/>
        <v/>
      </c>
      <c r="S283" t="str">
        <f t="shared" si="69"/>
        <v/>
      </c>
      <c r="T283" t="str">
        <f t="shared" si="70"/>
        <v/>
      </c>
      <c r="U283" t="str">
        <f t="shared" si="71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6" t="str">
        <f t="shared" si="64"/>
        <v/>
      </c>
      <c r="D284" s="43"/>
      <c r="E284" s="39" t="str">
        <f t="shared" si="65"/>
        <v/>
      </c>
      <c r="F284" s="43"/>
      <c r="G284" s="39" t="str">
        <f t="shared" si="61"/>
        <v/>
      </c>
      <c r="H284" s="74"/>
      <c r="I284" s="39" t="str">
        <f t="shared" si="62"/>
        <v/>
      </c>
      <c r="J284" s="39" t="str">
        <f t="shared" si="63"/>
        <v/>
      </c>
      <c r="K284" s="73"/>
      <c r="L284" s="73"/>
      <c r="M284" s="73"/>
      <c r="N284" s="239"/>
      <c r="O284" t="str">
        <f>IF(C284="","",'OPĆI DIO'!$C$1)</f>
        <v/>
      </c>
      <c r="P284" t="str">
        <f t="shared" si="66"/>
        <v/>
      </c>
      <c r="Q284" t="str">
        <f t="shared" si="67"/>
        <v/>
      </c>
      <c r="R284" t="str">
        <f t="shared" si="68"/>
        <v/>
      </c>
      <c r="S284" t="str">
        <f t="shared" si="69"/>
        <v/>
      </c>
      <c r="T284" t="str">
        <f t="shared" si="70"/>
        <v/>
      </c>
      <c r="U284" t="str">
        <f t="shared" si="71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6" t="str">
        <f t="shared" si="64"/>
        <v/>
      </c>
      <c r="D285" s="43"/>
      <c r="E285" s="39" t="str">
        <f t="shared" si="65"/>
        <v/>
      </c>
      <c r="F285" s="43"/>
      <c r="G285" s="39" t="str">
        <f t="shared" si="61"/>
        <v/>
      </c>
      <c r="H285" s="74"/>
      <c r="I285" s="39" t="str">
        <f t="shared" si="62"/>
        <v/>
      </c>
      <c r="J285" s="39" t="str">
        <f t="shared" si="63"/>
        <v/>
      </c>
      <c r="K285" s="73"/>
      <c r="L285" s="73"/>
      <c r="M285" s="73"/>
      <c r="N285" s="239"/>
      <c r="O285" t="str">
        <f>IF(C285="","",'OPĆI DIO'!$C$1)</f>
        <v/>
      </c>
      <c r="P285" t="str">
        <f t="shared" si="66"/>
        <v/>
      </c>
      <c r="Q285" t="str">
        <f t="shared" si="67"/>
        <v/>
      </c>
      <c r="R285" t="str">
        <f t="shared" si="68"/>
        <v/>
      </c>
      <c r="S285" t="str">
        <f t="shared" si="69"/>
        <v/>
      </c>
      <c r="T285" t="str">
        <f t="shared" si="70"/>
        <v/>
      </c>
      <c r="U285" t="str">
        <f t="shared" si="71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6" t="str">
        <f t="shared" si="64"/>
        <v/>
      </c>
      <c r="D286" s="43"/>
      <c r="E286" s="39" t="str">
        <f t="shared" si="65"/>
        <v/>
      </c>
      <c r="F286" s="43"/>
      <c r="G286" s="39" t="str">
        <f t="shared" si="61"/>
        <v/>
      </c>
      <c r="H286" s="74"/>
      <c r="I286" s="39" t="str">
        <f t="shared" si="62"/>
        <v/>
      </c>
      <c r="J286" s="39" t="str">
        <f t="shared" si="63"/>
        <v/>
      </c>
      <c r="K286" s="73"/>
      <c r="L286" s="73"/>
      <c r="M286" s="73"/>
      <c r="N286" s="239"/>
      <c r="O286" t="str">
        <f>IF(C286="","",'OPĆI DIO'!$C$1)</f>
        <v/>
      </c>
      <c r="P286" t="str">
        <f t="shared" si="66"/>
        <v/>
      </c>
      <c r="Q286" t="str">
        <f t="shared" si="67"/>
        <v/>
      </c>
      <c r="R286" t="str">
        <f t="shared" si="68"/>
        <v/>
      </c>
      <c r="S286" t="str">
        <f t="shared" si="69"/>
        <v/>
      </c>
      <c r="T286" t="str">
        <f t="shared" si="70"/>
        <v/>
      </c>
      <c r="U286" t="str">
        <f t="shared" si="71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6" t="str">
        <f t="shared" si="64"/>
        <v/>
      </c>
      <c r="D287" s="43"/>
      <c r="E287" s="39" t="str">
        <f t="shared" si="65"/>
        <v/>
      </c>
      <c r="F287" s="43"/>
      <c r="G287" s="39" t="str">
        <f t="shared" si="61"/>
        <v/>
      </c>
      <c r="H287" s="74"/>
      <c r="I287" s="39" t="str">
        <f t="shared" si="62"/>
        <v/>
      </c>
      <c r="J287" s="39" t="str">
        <f t="shared" si="63"/>
        <v/>
      </c>
      <c r="K287" s="73"/>
      <c r="L287" s="73"/>
      <c r="M287" s="73"/>
      <c r="N287" s="239"/>
      <c r="O287" t="str">
        <f>IF(C287="","",'OPĆI DIO'!$C$1)</f>
        <v/>
      </c>
      <c r="P287" t="str">
        <f t="shared" si="66"/>
        <v/>
      </c>
      <c r="Q287" t="str">
        <f t="shared" si="67"/>
        <v/>
      </c>
      <c r="R287" t="str">
        <f t="shared" si="68"/>
        <v/>
      </c>
      <c r="S287" t="str">
        <f t="shared" si="69"/>
        <v/>
      </c>
      <c r="T287" t="str">
        <f t="shared" si="70"/>
        <v/>
      </c>
      <c r="U287" t="str">
        <f t="shared" si="71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6" t="str">
        <f t="shared" si="64"/>
        <v/>
      </c>
      <c r="D288" s="43"/>
      <c r="E288" s="39" t="str">
        <f t="shared" si="65"/>
        <v/>
      </c>
      <c r="F288" s="43"/>
      <c r="G288" s="39" t="str">
        <f t="shared" si="61"/>
        <v/>
      </c>
      <c r="H288" s="74"/>
      <c r="I288" s="39" t="str">
        <f t="shared" si="62"/>
        <v/>
      </c>
      <c r="J288" s="39" t="str">
        <f t="shared" si="63"/>
        <v/>
      </c>
      <c r="K288" s="73"/>
      <c r="L288" s="73"/>
      <c r="M288" s="73"/>
      <c r="N288" s="239"/>
      <c r="O288" t="str">
        <f>IF(C288="","",'OPĆI DIO'!$C$1)</f>
        <v/>
      </c>
      <c r="P288" t="str">
        <f t="shared" si="66"/>
        <v/>
      </c>
      <c r="Q288" t="str">
        <f t="shared" si="67"/>
        <v/>
      </c>
      <c r="R288" t="str">
        <f t="shared" si="68"/>
        <v/>
      </c>
      <c r="S288" t="str">
        <f t="shared" si="69"/>
        <v/>
      </c>
      <c r="T288" t="str">
        <f t="shared" si="70"/>
        <v/>
      </c>
      <c r="U288" t="str">
        <f t="shared" si="71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6" t="str">
        <f t="shared" si="64"/>
        <v/>
      </c>
      <c r="D289" s="43"/>
      <c r="E289" s="39" t="str">
        <f t="shared" si="65"/>
        <v/>
      </c>
      <c r="F289" s="43"/>
      <c r="G289" s="39" t="str">
        <f t="shared" si="61"/>
        <v/>
      </c>
      <c r="H289" s="74"/>
      <c r="I289" s="39" t="str">
        <f t="shared" si="62"/>
        <v/>
      </c>
      <c r="J289" s="39" t="str">
        <f t="shared" si="63"/>
        <v/>
      </c>
      <c r="K289" s="73"/>
      <c r="L289" s="73"/>
      <c r="M289" s="73"/>
      <c r="N289" s="239"/>
      <c r="O289" t="str">
        <f>IF(C289="","",'OPĆI DIO'!$C$1)</f>
        <v/>
      </c>
      <c r="P289" t="str">
        <f t="shared" si="66"/>
        <v/>
      </c>
      <c r="Q289" t="str">
        <f t="shared" si="67"/>
        <v/>
      </c>
      <c r="R289" t="str">
        <f t="shared" si="68"/>
        <v/>
      </c>
      <c r="S289" t="str">
        <f t="shared" si="69"/>
        <v/>
      </c>
      <c r="T289" t="str">
        <f t="shared" si="70"/>
        <v/>
      </c>
      <c r="U289" t="str">
        <f t="shared" si="71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6" t="str">
        <f t="shared" si="64"/>
        <v/>
      </c>
      <c r="D290" s="43"/>
      <c r="E290" s="39" t="str">
        <f t="shared" si="65"/>
        <v/>
      </c>
      <c r="F290" s="43"/>
      <c r="G290" s="39" t="str">
        <f t="shared" si="61"/>
        <v/>
      </c>
      <c r="H290" s="74"/>
      <c r="I290" s="39" t="str">
        <f t="shared" si="62"/>
        <v/>
      </c>
      <c r="J290" s="39" t="str">
        <f t="shared" si="63"/>
        <v/>
      </c>
      <c r="K290" s="73"/>
      <c r="L290" s="73"/>
      <c r="M290" s="73"/>
      <c r="N290" s="239"/>
      <c r="O290" t="str">
        <f>IF(C290="","",'OPĆI DIO'!$C$1)</f>
        <v/>
      </c>
      <c r="P290" t="str">
        <f t="shared" si="66"/>
        <v/>
      </c>
      <c r="Q290" t="str">
        <f t="shared" si="67"/>
        <v/>
      </c>
      <c r="R290" t="str">
        <f t="shared" si="68"/>
        <v/>
      </c>
      <c r="S290" t="str">
        <f t="shared" si="69"/>
        <v/>
      </c>
      <c r="T290" t="str">
        <f t="shared" si="70"/>
        <v/>
      </c>
      <c r="U290" t="str">
        <f t="shared" si="71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6" t="str">
        <f t="shared" si="64"/>
        <v/>
      </c>
      <c r="D291" s="43"/>
      <c r="E291" s="39" t="str">
        <f t="shared" si="65"/>
        <v/>
      </c>
      <c r="F291" s="43"/>
      <c r="G291" s="39" t="str">
        <f t="shared" si="61"/>
        <v/>
      </c>
      <c r="H291" s="74"/>
      <c r="I291" s="39" t="str">
        <f t="shared" si="62"/>
        <v/>
      </c>
      <c r="J291" s="39" t="str">
        <f t="shared" si="63"/>
        <v/>
      </c>
      <c r="K291" s="73"/>
      <c r="L291" s="73"/>
      <c r="M291" s="73"/>
      <c r="N291" s="239"/>
      <c r="O291" t="str">
        <f>IF(C291="","",'OPĆI DIO'!$C$1)</f>
        <v/>
      </c>
      <c r="P291" t="str">
        <f t="shared" si="66"/>
        <v/>
      </c>
      <c r="Q291" t="str">
        <f t="shared" si="67"/>
        <v/>
      </c>
      <c r="R291" t="str">
        <f t="shared" si="68"/>
        <v/>
      </c>
      <c r="S291" t="str">
        <f t="shared" si="69"/>
        <v/>
      </c>
      <c r="T291" t="str">
        <f t="shared" si="70"/>
        <v/>
      </c>
      <c r="U291" t="str">
        <f t="shared" si="71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6" t="str">
        <f t="shared" si="64"/>
        <v/>
      </c>
      <c r="D292" s="43"/>
      <c r="E292" s="39" t="str">
        <f t="shared" si="65"/>
        <v/>
      </c>
      <c r="F292" s="43"/>
      <c r="G292" s="39" t="str">
        <f t="shared" si="61"/>
        <v/>
      </c>
      <c r="H292" s="74"/>
      <c r="I292" s="39" t="str">
        <f t="shared" si="62"/>
        <v/>
      </c>
      <c r="J292" s="39" t="str">
        <f t="shared" si="63"/>
        <v/>
      </c>
      <c r="K292" s="73"/>
      <c r="L292" s="73"/>
      <c r="M292" s="73"/>
      <c r="N292" s="239"/>
      <c r="O292" t="str">
        <f>IF(C292="","",'OPĆI DIO'!$C$1)</f>
        <v/>
      </c>
      <c r="P292" t="str">
        <f t="shared" si="66"/>
        <v/>
      </c>
      <c r="Q292" t="str">
        <f t="shared" si="67"/>
        <v/>
      </c>
      <c r="R292" t="str">
        <f t="shared" si="68"/>
        <v/>
      </c>
      <c r="S292" t="str">
        <f t="shared" si="69"/>
        <v/>
      </c>
      <c r="T292" t="str">
        <f t="shared" si="70"/>
        <v/>
      </c>
      <c r="U292" t="str">
        <f t="shared" si="71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6" t="str">
        <f t="shared" si="64"/>
        <v/>
      </c>
      <c r="D293" s="43"/>
      <c r="E293" s="39" t="str">
        <f t="shared" si="65"/>
        <v/>
      </c>
      <c r="F293" s="43"/>
      <c r="G293" s="39" t="str">
        <f t="shared" si="61"/>
        <v/>
      </c>
      <c r="H293" s="74"/>
      <c r="I293" s="39" t="str">
        <f t="shared" si="62"/>
        <v/>
      </c>
      <c r="J293" s="39" t="str">
        <f t="shared" si="63"/>
        <v/>
      </c>
      <c r="K293" s="73"/>
      <c r="L293" s="73"/>
      <c r="M293" s="73"/>
      <c r="N293" s="239"/>
      <c r="O293" t="str">
        <f>IF(C293="","",'OPĆI DIO'!$C$1)</f>
        <v/>
      </c>
      <c r="P293" t="str">
        <f t="shared" si="66"/>
        <v/>
      </c>
      <c r="Q293" t="str">
        <f t="shared" si="67"/>
        <v/>
      </c>
      <c r="R293" t="str">
        <f t="shared" si="68"/>
        <v/>
      </c>
      <c r="S293" t="str">
        <f t="shared" si="69"/>
        <v/>
      </c>
      <c r="T293" t="str">
        <f t="shared" si="70"/>
        <v/>
      </c>
      <c r="U293" t="str">
        <f t="shared" si="71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6" t="str">
        <f t="shared" si="64"/>
        <v/>
      </c>
      <c r="D294" s="43"/>
      <c r="E294" s="39" t="str">
        <f t="shared" si="65"/>
        <v/>
      </c>
      <c r="F294" s="43"/>
      <c r="G294" s="39" t="str">
        <f t="shared" si="61"/>
        <v/>
      </c>
      <c r="H294" s="74"/>
      <c r="I294" s="39" t="str">
        <f t="shared" si="62"/>
        <v/>
      </c>
      <c r="J294" s="39" t="str">
        <f t="shared" si="63"/>
        <v/>
      </c>
      <c r="K294" s="73"/>
      <c r="L294" s="73"/>
      <c r="M294" s="73"/>
      <c r="N294" s="239"/>
      <c r="O294" t="str">
        <f>IF(C294="","",'OPĆI DIO'!$C$1)</f>
        <v/>
      </c>
      <c r="P294" t="str">
        <f t="shared" si="66"/>
        <v/>
      </c>
      <c r="Q294" t="str">
        <f t="shared" si="67"/>
        <v/>
      </c>
      <c r="R294" t="str">
        <f t="shared" si="68"/>
        <v/>
      </c>
      <c r="S294" t="str">
        <f t="shared" si="69"/>
        <v/>
      </c>
      <c r="T294" t="str">
        <f t="shared" si="70"/>
        <v/>
      </c>
      <c r="U294" t="str">
        <f t="shared" si="71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6" t="str">
        <f t="shared" si="64"/>
        <v/>
      </c>
      <c r="D295" s="43"/>
      <c r="E295" s="39" t="str">
        <f t="shared" si="65"/>
        <v/>
      </c>
      <c r="F295" s="43"/>
      <c r="G295" s="39" t="str">
        <f t="shared" si="61"/>
        <v/>
      </c>
      <c r="H295" s="74"/>
      <c r="I295" s="39" t="str">
        <f t="shared" si="62"/>
        <v/>
      </c>
      <c r="J295" s="39" t="str">
        <f t="shared" si="63"/>
        <v/>
      </c>
      <c r="K295" s="73"/>
      <c r="L295" s="73"/>
      <c r="M295" s="73"/>
      <c r="N295" s="239"/>
      <c r="O295" t="str">
        <f>IF(C295="","",'OPĆI DIO'!$C$1)</f>
        <v/>
      </c>
      <c r="P295" t="str">
        <f t="shared" si="66"/>
        <v/>
      </c>
      <c r="Q295" t="str">
        <f t="shared" si="67"/>
        <v/>
      </c>
      <c r="R295" t="str">
        <f t="shared" si="68"/>
        <v/>
      </c>
      <c r="S295" t="str">
        <f t="shared" si="69"/>
        <v/>
      </c>
      <c r="T295" t="str">
        <f t="shared" si="70"/>
        <v/>
      </c>
      <c r="U295" t="str">
        <f t="shared" si="71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6" t="str">
        <f t="shared" si="64"/>
        <v/>
      </c>
      <c r="D296" s="43"/>
      <c r="E296" s="39" t="str">
        <f t="shared" si="65"/>
        <v/>
      </c>
      <c r="F296" s="43"/>
      <c r="G296" s="39" t="str">
        <f t="shared" si="61"/>
        <v/>
      </c>
      <c r="H296" s="74"/>
      <c r="I296" s="39" t="str">
        <f t="shared" si="62"/>
        <v/>
      </c>
      <c r="J296" s="39" t="str">
        <f t="shared" si="63"/>
        <v/>
      </c>
      <c r="K296" s="73"/>
      <c r="L296" s="73"/>
      <c r="M296" s="73"/>
      <c r="N296" s="239"/>
      <c r="O296" t="str">
        <f>IF(C296="","",'OPĆI DIO'!$C$1)</f>
        <v/>
      </c>
      <c r="P296" t="str">
        <f t="shared" si="66"/>
        <v/>
      </c>
      <c r="Q296" t="str">
        <f t="shared" si="67"/>
        <v/>
      </c>
      <c r="R296" t="str">
        <f t="shared" si="68"/>
        <v/>
      </c>
      <c r="S296" t="str">
        <f t="shared" si="69"/>
        <v/>
      </c>
      <c r="T296" t="str">
        <f t="shared" si="70"/>
        <v/>
      </c>
      <c r="U296" t="str">
        <f t="shared" si="71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6" t="str">
        <f t="shared" si="64"/>
        <v/>
      </c>
      <c r="D297" s="43"/>
      <c r="E297" s="39" t="str">
        <f t="shared" si="65"/>
        <v/>
      </c>
      <c r="F297" s="43"/>
      <c r="G297" s="39" t="str">
        <f t="shared" si="61"/>
        <v/>
      </c>
      <c r="H297" s="74"/>
      <c r="I297" s="39" t="str">
        <f t="shared" si="62"/>
        <v/>
      </c>
      <c r="J297" s="39" t="str">
        <f t="shared" si="63"/>
        <v/>
      </c>
      <c r="K297" s="73"/>
      <c r="L297" s="73"/>
      <c r="M297" s="73"/>
      <c r="N297" s="239"/>
      <c r="O297" t="str">
        <f>IF(C297="","",'OPĆI DIO'!$C$1)</f>
        <v/>
      </c>
      <c r="P297" t="str">
        <f t="shared" si="66"/>
        <v/>
      </c>
      <c r="Q297" t="str">
        <f t="shared" si="67"/>
        <v/>
      </c>
      <c r="R297" t="str">
        <f t="shared" si="68"/>
        <v/>
      </c>
      <c r="S297" t="str">
        <f t="shared" si="69"/>
        <v/>
      </c>
      <c r="T297" t="str">
        <f t="shared" si="70"/>
        <v/>
      </c>
      <c r="U297" t="str">
        <f t="shared" si="71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6" t="str">
        <f t="shared" si="64"/>
        <v/>
      </c>
      <c r="D298" s="43"/>
      <c r="E298" s="39" t="str">
        <f t="shared" si="65"/>
        <v/>
      </c>
      <c r="F298" s="43"/>
      <c r="G298" s="39" t="str">
        <f t="shared" si="61"/>
        <v/>
      </c>
      <c r="H298" s="74"/>
      <c r="I298" s="39" t="str">
        <f t="shared" si="62"/>
        <v/>
      </c>
      <c r="J298" s="39" t="str">
        <f t="shared" si="63"/>
        <v/>
      </c>
      <c r="K298" s="73"/>
      <c r="L298" s="73"/>
      <c r="M298" s="73"/>
      <c r="N298" s="239"/>
      <c r="O298" t="str">
        <f>IF(C298="","",'OPĆI DIO'!$C$1)</f>
        <v/>
      </c>
      <c r="P298" t="str">
        <f t="shared" si="66"/>
        <v/>
      </c>
      <c r="Q298" t="str">
        <f t="shared" si="67"/>
        <v/>
      </c>
      <c r="R298" t="str">
        <f t="shared" si="68"/>
        <v/>
      </c>
      <c r="S298" t="str">
        <f t="shared" si="69"/>
        <v/>
      </c>
      <c r="T298" t="str">
        <f t="shared" si="70"/>
        <v/>
      </c>
      <c r="U298" t="str">
        <f t="shared" si="71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6" t="str">
        <f t="shared" si="64"/>
        <v/>
      </c>
      <c r="D299" s="43"/>
      <c r="E299" s="39" t="str">
        <f t="shared" si="65"/>
        <v/>
      </c>
      <c r="F299" s="43"/>
      <c r="G299" s="39" t="str">
        <f t="shared" si="61"/>
        <v/>
      </c>
      <c r="H299" s="74"/>
      <c r="I299" s="39" t="str">
        <f t="shared" si="62"/>
        <v/>
      </c>
      <c r="J299" s="39" t="str">
        <f t="shared" si="63"/>
        <v/>
      </c>
      <c r="K299" s="73"/>
      <c r="L299" s="73"/>
      <c r="M299" s="73"/>
      <c r="N299" s="239"/>
      <c r="O299" t="str">
        <f>IF(C299="","",'OPĆI DIO'!$C$1)</f>
        <v/>
      </c>
      <c r="P299" t="str">
        <f t="shared" si="66"/>
        <v/>
      </c>
      <c r="Q299" t="str">
        <f t="shared" si="67"/>
        <v/>
      </c>
      <c r="R299" t="str">
        <f t="shared" si="68"/>
        <v/>
      </c>
      <c r="S299" t="str">
        <f t="shared" si="69"/>
        <v/>
      </c>
      <c r="T299" t="str">
        <f t="shared" si="70"/>
        <v/>
      </c>
      <c r="U299" t="str">
        <f t="shared" si="71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6" t="str">
        <f t="shared" si="64"/>
        <v/>
      </c>
      <c r="D300" s="43"/>
      <c r="E300" s="39" t="str">
        <f t="shared" si="65"/>
        <v/>
      </c>
      <c r="F300" s="43"/>
      <c r="G300" s="39" t="str">
        <f t="shared" si="61"/>
        <v/>
      </c>
      <c r="H300" s="74"/>
      <c r="I300" s="39" t="str">
        <f t="shared" si="62"/>
        <v/>
      </c>
      <c r="J300" s="39" t="str">
        <f t="shared" si="63"/>
        <v/>
      </c>
      <c r="K300" s="73"/>
      <c r="L300" s="73"/>
      <c r="M300" s="73"/>
      <c r="N300" s="239"/>
      <c r="O300" t="str">
        <f>IF(C300="","",'OPĆI DIO'!$C$1)</f>
        <v/>
      </c>
      <c r="P300" t="str">
        <f t="shared" si="66"/>
        <v/>
      </c>
      <c r="Q300" t="str">
        <f t="shared" si="67"/>
        <v/>
      </c>
      <c r="R300" t="str">
        <f t="shared" si="68"/>
        <v/>
      </c>
      <c r="S300" t="str">
        <f t="shared" si="69"/>
        <v/>
      </c>
      <c r="T300" t="str">
        <f t="shared" si="70"/>
        <v/>
      </c>
      <c r="U300" t="str">
        <f t="shared" si="71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6" t="str">
        <f t="shared" si="64"/>
        <v/>
      </c>
      <c r="D301" s="43"/>
      <c r="E301" s="39" t="str">
        <f t="shared" si="65"/>
        <v/>
      </c>
      <c r="F301" s="43"/>
      <c r="G301" s="39" t="str">
        <f t="shared" si="61"/>
        <v/>
      </c>
      <c r="H301" s="74"/>
      <c r="I301" s="39" t="str">
        <f t="shared" si="62"/>
        <v/>
      </c>
      <c r="J301" s="39" t="str">
        <f t="shared" si="63"/>
        <v/>
      </c>
      <c r="K301" s="73"/>
      <c r="L301" s="73"/>
      <c r="M301" s="73"/>
      <c r="N301" s="239"/>
      <c r="O301" t="str">
        <f>IF(C301="","",'OPĆI DIO'!$C$1)</f>
        <v/>
      </c>
      <c r="P301" t="str">
        <f t="shared" si="66"/>
        <v/>
      </c>
      <c r="Q301" t="str">
        <f t="shared" si="67"/>
        <v/>
      </c>
      <c r="R301" t="str">
        <f t="shared" si="68"/>
        <v/>
      </c>
      <c r="S301" t="str">
        <f t="shared" si="69"/>
        <v/>
      </c>
      <c r="T301" t="str">
        <f t="shared" si="70"/>
        <v/>
      </c>
      <c r="U301" t="str">
        <f t="shared" si="71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6" t="str">
        <f t="shared" si="64"/>
        <v/>
      </c>
      <c r="D302" s="43"/>
      <c r="E302" s="39" t="str">
        <f t="shared" si="65"/>
        <v/>
      </c>
      <c r="F302" s="43"/>
      <c r="G302" s="39" t="str">
        <f t="shared" si="61"/>
        <v/>
      </c>
      <c r="H302" s="74"/>
      <c r="I302" s="39" t="str">
        <f t="shared" si="62"/>
        <v/>
      </c>
      <c r="J302" s="39" t="str">
        <f t="shared" si="63"/>
        <v/>
      </c>
      <c r="K302" s="73"/>
      <c r="L302" s="73"/>
      <c r="M302" s="73"/>
      <c r="N302" s="239"/>
      <c r="O302" t="str">
        <f>IF(C302="","",'OPĆI DIO'!$C$1)</f>
        <v/>
      </c>
      <c r="P302" t="str">
        <f t="shared" si="66"/>
        <v/>
      </c>
      <c r="Q302" t="str">
        <f t="shared" si="67"/>
        <v/>
      </c>
      <c r="R302" t="str">
        <f t="shared" si="68"/>
        <v/>
      </c>
      <c r="S302" t="str">
        <f t="shared" si="69"/>
        <v/>
      </c>
      <c r="T302" t="str">
        <f t="shared" si="70"/>
        <v/>
      </c>
      <c r="U302" t="str">
        <f t="shared" si="71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6" t="str">
        <f t="shared" si="64"/>
        <v/>
      </c>
      <c r="D303" s="43"/>
      <c r="E303" s="39" t="str">
        <f t="shared" si="65"/>
        <v/>
      </c>
      <c r="F303" s="43"/>
      <c r="G303" s="39" t="str">
        <f t="shared" si="61"/>
        <v/>
      </c>
      <c r="H303" s="74"/>
      <c r="I303" s="39" t="str">
        <f t="shared" si="62"/>
        <v/>
      </c>
      <c r="J303" s="39" t="str">
        <f t="shared" si="63"/>
        <v/>
      </c>
      <c r="K303" s="73"/>
      <c r="L303" s="73"/>
      <c r="M303" s="73"/>
      <c r="N303" s="239"/>
      <c r="O303" t="str">
        <f>IF(C303="","",'OPĆI DIO'!$C$1)</f>
        <v/>
      </c>
      <c r="P303" t="str">
        <f t="shared" si="66"/>
        <v/>
      </c>
      <c r="Q303" t="str">
        <f t="shared" si="67"/>
        <v/>
      </c>
      <c r="R303" t="str">
        <f t="shared" si="68"/>
        <v/>
      </c>
      <c r="S303" t="str">
        <f t="shared" si="69"/>
        <v/>
      </c>
      <c r="T303" t="str">
        <f t="shared" si="70"/>
        <v/>
      </c>
      <c r="U303" t="str">
        <f t="shared" si="71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6" t="str">
        <f t="shared" si="64"/>
        <v/>
      </c>
      <c r="D304" s="43"/>
      <c r="E304" s="39" t="str">
        <f t="shared" si="65"/>
        <v/>
      </c>
      <c r="F304" s="43"/>
      <c r="G304" s="39" t="str">
        <f t="shared" si="61"/>
        <v/>
      </c>
      <c r="H304" s="74"/>
      <c r="I304" s="39" t="str">
        <f t="shared" si="62"/>
        <v/>
      </c>
      <c r="J304" s="39" t="str">
        <f t="shared" si="63"/>
        <v/>
      </c>
      <c r="K304" s="73"/>
      <c r="L304" s="73"/>
      <c r="M304" s="73"/>
      <c r="N304" s="239"/>
      <c r="O304" t="str">
        <f>IF(C304="","",'OPĆI DIO'!$C$1)</f>
        <v/>
      </c>
      <c r="P304" t="str">
        <f t="shared" si="66"/>
        <v/>
      </c>
      <c r="Q304" t="str">
        <f t="shared" si="67"/>
        <v/>
      </c>
      <c r="R304" t="str">
        <f t="shared" si="68"/>
        <v/>
      </c>
      <c r="S304" t="str">
        <f t="shared" si="69"/>
        <v/>
      </c>
      <c r="T304" t="str">
        <f t="shared" si="70"/>
        <v/>
      </c>
      <c r="U304" t="str">
        <f t="shared" si="71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6" t="str">
        <f t="shared" si="64"/>
        <v/>
      </c>
      <c r="D305" s="43"/>
      <c r="E305" s="39" t="str">
        <f t="shared" si="65"/>
        <v/>
      </c>
      <c r="F305" s="43"/>
      <c r="G305" s="39" t="str">
        <f t="shared" si="61"/>
        <v/>
      </c>
      <c r="H305" s="74"/>
      <c r="I305" s="39" t="str">
        <f t="shared" si="62"/>
        <v/>
      </c>
      <c r="J305" s="39" t="str">
        <f t="shared" si="63"/>
        <v/>
      </c>
      <c r="K305" s="73"/>
      <c r="L305" s="73"/>
      <c r="M305" s="73"/>
      <c r="N305" s="239"/>
      <c r="O305" t="str">
        <f>IF(C305="","",'OPĆI DIO'!$C$1)</f>
        <v/>
      </c>
      <c r="P305" t="str">
        <f t="shared" si="66"/>
        <v/>
      </c>
      <c r="Q305" t="str">
        <f t="shared" si="67"/>
        <v/>
      </c>
      <c r="R305" t="str">
        <f t="shared" si="68"/>
        <v/>
      </c>
      <c r="S305" t="str">
        <f t="shared" si="69"/>
        <v/>
      </c>
      <c r="T305" t="str">
        <f t="shared" si="70"/>
        <v/>
      </c>
      <c r="U305" t="str">
        <f t="shared" si="71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6" t="str">
        <f t="shared" si="64"/>
        <v/>
      </c>
      <c r="D306" s="43"/>
      <c r="E306" s="39" t="str">
        <f t="shared" si="65"/>
        <v/>
      </c>
      <c r="F306" s="43"/>
      <c r="G306" s="39" t="str">
        <f t="shared" si="61"/>
        <v/>
      </c>
      <c r="H306" s="74"/>
      <c r="I306" s="39" t="str">
        <f t="shared" si="62"/>
        <v/>
      </c>
      <c r="J306" s="39" t="str">
        <f t="shared" si="63"/>
        <v/>
      </c>
      <c r="K306" s="73"/>
      <c r="L306" s="73"/>
      <c r="M306" s="73"/>
      <c r="N306" s="239"/>
      <c r="O306" t="str">
        <f>IF(C306="","",'OPĆI DIO'!$C$1)</f>
        <v/>
      </c>
      <c r="P306" t="str">
        <f t="shared" si="66"/>
        <v/>
      </c>
      <c r="Q306" t="str">
        <f t="shared" si="67"/>
        <v/>
      </c>
      <c r="R306" t="str">
        <f t="shared" si="68"/>
        <v/>
      </c>
      <c r="S306" t="str">
        <f t="shared" si="69"/>
        <v/>
      </c>
      <c r="T306" t="str">
        <f t="shared" si="70"/>
        <v/>
      </c>
      <c r="U306" t="str">
        <f t="shared" si="71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6" t="str">
        <f t="shared" si="64"/>
        <v/>
      </c>
      <c r="D307" s="43"/>
      <c r="E307" s="39" t="str">
        <f t="shared" si="65"/>
        <v/>
      </c>
      <c r="F307" s="43"/>
      <c r="G307" s="39" t="str">
        <f t="shared" si="61"/>
        <v/>
      </c>
      <c r="H307" s="74"/>
      <c r="I307" s="39" t="str">
        <f t="shared" si="62"/>
        <v/>
      </c>
      <c r="J307" s="39" t="str">
        <f t="shared" si="63"/>
        <v/>
      </c>
      <c r="K307" s="73"/>
      <c r="L307" s="73"/>
      <c r="M307" s="73"/>
      <c r="N307" s="239"/>
      <c r="O307" t="str">
        <f>IF(C307="","",'OPĆI DIO'!$C$1)</f>
        <v/>
      </c>
      <c r="P307" t="str">
        <f t="shared" si="66"/>
        <v/>
      </c>
      <c r="Q307" t="str">
        <f t="shared" si="67"/>
        <v/>
      </c>
      <c r="R307" t="str">
        <f t="shared" si="68"/>
        <v/>
      </c>
      <c r="S307" t="str">
        <f t="shared" si="69"/>
        <v/>
      </c>
      <c r="T307" t="str">
        <f t="shared" si="70"/>
        <v/>
      </c>
      <c r="U307" t="str">
        <f t="shared" si="71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6" t="str">
        <f t="shared" si="64"/>
        <v/>
      </c>
      <c r="D308" s="43"/>
      <c r="E308" s="39" t="str">
        <f t="shared" si="65"/>
        <v/>
      </c>
      <c r="F308" s="43"/>
      <c r="G308" s="39" t="str">
        <f t="shared" si="61"/>
        <v/>
      </c>
      <c r="H308" s="74"/>
      <c r="I308" s="39" t="str">
        <f t="shared" si="62"/>
        <v/>
      </c>
      <c r="J308" s="39" t="str">
        <f t="shared" si="63"/>
        <v/>
      </c>
      <c r="K308" s="73"/>
      <c r="L308" s="73"/>
      <c r="M308" s="73"/>
      <c r="N308" s="239"/>
      <c r="O308" t="str">
        <f>IF(C308="","",'OPĆI DIO'!$C$1)</f>
        <v/>
      </c>
      <c r="P308" t="str">
        <f t="shared" si="66"/>
        <v/>
      </c>
      <c r="Q308" t="str">
        <f t="shared" si="67"/>
        <v/>
      </c>
      <c r="R308" t="str">
        <f t="shared" si="68"/>
        <v/>
      </c>
      <c r="S308" t="str">
        <f t="shared" si="69"/>
        <v/>
      </c>
      <c r="T308" t="str">
        <f t="shared" si="70"/>
        <v/>
      </c>
      <c r="U308" t="str">
        <f t="shared" si="71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6" t="str">
        <f t="shared" si="64"/>
        <v/>
      </c>
      <c r="D309" s="43"/>
      <c r="E309" s="39" t="str">
        <f t="shared" si="65"/>
        <v/>
      </c>
      <c r="F309" s="43"/>
      <c r="G309" s="39" t="str">
        <f t="shared" si="61"/>
        <v/>
      </c>
      <c r="H309" s="74"/>
      <c r="I309" s="39" t="str">
        <f t="shared" si="62"/>
        <v/>
      </c>
      <c r="J309" s="39" t="str">
        <f t="shared" si="63"/>
        <v/>
      </c>
      <c r="K309" s="73"/>
      <c r="L309" s="73"/>
      <c r="M309" s="73"/>
      <c r="N309" s="239"/>
      <c r="O309" t="str">
        <f>IF(C309="","",'OPĆI DIO'!$C$1)</f>
        <v/>
      </c>
      <c r="P309" t="str">
        <f t="shared" si="66"/>
        <v/>
      </c>
      <c r="Q309" t="str">
        <f t="shared" si="67"/>
        <v/>
      </c>
      <c r="R309" t="str">
        <f t="shared" si="68"/>
        <v/>
      </c>
      <c r="S309" t="str">
        <f t="shared" si="69"/>
        <v/>
      </c>
      <c r="T309" t="str">
        <f t="shared" si="70"/>
        <v/>
      </c>
      <c r="U309" t="str">
        <f t="shared" si="71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6" t="str">
        <f t="shared" si="64"/>
        <v/>
      </c>
      <c r="D310" s="43"/>
      <c r="E310" s="39" t="str">
        <f t="shared" si="65"/>
        <v/>
      </c>
      <c r="F310" s="43"/>
      <c r="G310" s="39" t="str">
        <f t="shared" si="61"/>
        <v/>
      </c>
      <c r="H310" s="74"/>
      <c r="I310" s="39" t="str">
        <f t="shared" si="62"/>
        <v/>
      </c>
      <c r="J310" s="39" t="str">
        <f t="shared" si="63"/>
        <v/>
      </c>
      <c r="K310" s="73"/>
      <c r="L310" s="73"/>
      <c r="M310" s="73"/>
      <c r="N310" s="239"/>
      <c r="O310" t="str">
        <f>IF(C310="","",'OPĆI DIO'!$C$1)</f>
        <v/>
      </c>
      <c r="P310" t="str">
        <f t="shared" si="66"/>
        <v/>
      </c>
      <c r="Q310" t="str">
        <f t="shared" si="67"/>
        <v/>
      </c>
      <c r="R310" t="str">
        <f t="shared" si="68"/>
        <v/>
      </c>
      <c r="S310" t="str">
        <f t="shared" si="69"/>
        <v/>
      </c>
      <c r="T310" t="str">
        <f t="shared" si="70"/>
        <v/>
      </c>
      <c r="U310" t="str">
        <f t="shared" si="71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6" t="str">
        <f t="shared" si="64"/>
        <v/>
      </c>
      <c r="D311" s="43"/>
      <c r="E311" s="39" t="str">
        <f t="shared" si="65"/>
        <v/>
      </c>
      <c r="F311" s="43"/>
      <c r="G311" s="39" t="str">
        <f t="shared" si="61"/>
        <v/>
      </c>
      <c r="H311" s="74"/>
      <c r="I311" s="39" t="str">
        <f t="shared" si="62"/>
        <v/>
      </c>
      <c r="J311" s="39" t="str">
        <f t="shared" si="63"/>
        <v/>
      </c>
      <c r="K311" s="73"/>
      <c r="L311" s="73"/>
      <c r="M311" s="73"/>
      <c r="N311" s="239"/>
      <c r="O311" t="str">
        <f>IF(C311="","",'OPĆI DIO'!$C$1)</f>
        <v/>
      </c>
      <c r="P311" t="str">
        <f t="shared" si="66"/>
        <v/>
      </c>
      <c r="Q311" t="str">
        <f t="shared" si="67"/>
        <v/>
      </c>
      <c r="R311" t="str">
        <f t="shared" si="68"/>
        <v/>
      </c>
      <c r="S311" t="str">
        <f t="shared" si="69"/>
        <v/>
      </c>
      <c r="T311" t="str">
        <f t="shared" si="70"/>
        <v/>
      </c>
      <c r="U311" t="str">
        <f t="shared" si="71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6" t="str">
        <f t="shared" si="64"/>
        <v/>
      </c>
      <c r="D312" s="43"/>
      <c r="E312" s="39" t="str">
        <f t="shared" si="65"/>
        <v/>
      </c>
      <c r="F312" s="43"/>
      <c r="G312" s="39" t="str">
        <f t="shared" si="61"/>
        <v/>
      </c>
      <c r="H312" s="74"/>
      <c r="I312" s="39" t="str">
        <f t="shared" si="62"/>
        <v/>
      </c>
      <c r="J312" s="39" t="str">
        <f t="shared" si="63"/>
        <v/>
      </c>
      <c r="K312" s="73"/>
      <c r="L312" s="73"/>
      <c r="M312" s="73"/>
      <c r="N312" s="239"/>
      <c r="O312" t="str">
        <f>IF(C312="","",'OPĆI DIO'!$C$1)</f>
        <v/>
      </c>
      <c r="P312" t="str">
        <f t="shared" si="66"/>
        <v/>
      </c>
      <c r="Q312" t="str">
        <f t="shared" si="67"/>
        <v/>
      </c>
      <c r="R312" t="str">
        <f t="shared" si="68"/>
        <v/>
      </c>
      <c r="S312" t="str">
        <f t="shared" si="69"/>
        <v/>
      </c>
      <c r="T312" t="str">
        <f t="shared" si="70"/>
        <v/>
      </c>
      <c r="U312" t="str">
        <f t="shared" si="71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6" t="str">
        <f t="shared" si="64"/>
        <v/>
      </c>
      <c r="D313" s="43"/>
      <c r="E313" s="39" t="str">
        <f t="shared" si="65"/>
        <v/>
      </c>
      <c r="F313" s="43"/>
      <c r="G313" s="39" t="str">
        <f t="shared" si="61"/>
        <v/>
      </c>
      <c r="H313" s="74"/>
      <c r="I313" s="39" t="str">
        <f t="shared" si="62"/>
        <v/>
      </c>
      <c r="J313" s="39" t="str">
        <f t="shared" si="63"/>
        <v/>
      </c>
      <c r="K313" s="73"/>
      <c r="L313" s="73"/>
      <c r="M313" s="73"/>
      <c r="N313" s="239"/>
      <c r="O313" t="str">
        <f>IF(C313="","",'OPĆI DIO'!$C$1)</f>
        <v/>
      </c>
      <c r="P313" t="str">
        <f t="shared" si="66"/>
        <v/>
      </c>
      <c r="Q313" t="str">
        <f t="shared" si="67"/>
        <v/>
      </c>
      <c r="R313" t="str">
        <f t="shared" si="68"/>
        <v/>
      </c>
      <c r="S313" t="str">
        <f t="shared" si="69"/>
        <v/>
      </c>
      <c r="T313" t="str">
        <f t="shared" si="70"/>
        <v/>
      </c>
      <c r="U313" t="str">
        <f t="shared" si="71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6" t="str">
        <f t="shared" si="64"/>
        <v/>
      </c>
      <c r="D314" s="43"/>
      <c r="E314" s="39" t="str">
        <f t="shared" si="65"/>
        <v/>
      </c>
      <c r="F314" s="43"/>
      <c r="G314" s="39" t="str">
        <f t="shared" si="61"/>
        <v/>
      </c>
      <c r="H314" s="74"/>
      <c r="I314" s="39" t="str">
        <f t="shared" si="62"/>
        <v/>
      </c>
      <c r="J314" s="39" t="str">
        <f t="shared" si="63"/>
        <v/>
      </c>
      <c r="K314" s="73"/>
      <c r="L314" s="73"/>
      <c r="M314" s="73"/>
      <c r="N314" s="239"/>
      <c r="O314" t="str">
        <f>IF(C314="","",'OPĆI DIO'!$C$1)</f>
        <v/>
      </c>
      <c r="P314" t="str">
        <f t="shared" si="66"/>
        <v/>
      </c>
      <c r="Q314" t="str">
        <f t="shared" si="67"/>
        <v/>
      </c>
      <c r="R314" t="str">
        <f t="shared" si="68"/>
        <v/>
      </c>
      <c r="S314" t="str">
        <f t="shared" si="69"/>
        <v/>
      </c>
      <c r="T314" t="str">
        <f t="shared" si="70"/>
        <v/>
      </c>
      <c r="U314" t="str">
        <f t="shared" si="71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6" t="str">
        <f t="shared" si="64"/>
        <v/>
      </c>
      <c r="D315" s="43"/>
      <c r="E315" s="39" t="str">
        <f t="shared" si="65"/>
        <v/>
      </c>
      <c r="F315" s="43"/>
      <c r="G315" s="39" t="str">
        <f t="shared" si="61"/>
        <v/>
      </c>
      <c r="H315" s="74"/>
      <c r="I315" s="39" t="str">
        <f t="shared" si="62"/>
        <v/>
      </c>
      <c r="J315" s="39" t="str">
        <f t="shared" si="63"/>
        <v/>
      </c>
      <c r="K315" s="73"/>
      <c r="L315" s="73"/>
      <c r="M315" s="73"/>
      <c r="N315" s="239"/>
      <c r="O315" t="str">
        <f>IF(C315="","",'OPĆI DIO'!$C$1)</f>
        <v/>
      </c>
      <c r="P315" t="str">
        <f t="shared" si="66"/>
        <v/>
      </c>
      <c r="Q315" t="str">
        <f t="shared" si="67"/>
        <v/>
      </c>
      <c r="R315" t="str">
        <f t="shared" si="68"/>
        <v/>
      </c>
      <c r="S315" t="str">
        <f t="shared" si="69"/>
        <v/>
      </c>
      <c r="T315" t="str">
        <f t="shared" si="70"/>
        <v/>
      </c>
      <c r="U315" t="str">
        <f t="shared" si="71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6" t="str">
        <f t="shared" si="64"/>
        <v/>
      </c>
      <c r="D316" s="43"/>
      <c r="E316" s="39" t="str">
        <f t="shared" si="65"/>
        <v/>
      </c>
      <c r="F316" s="43"/>
      <c r="G316" s="39" t="str">
        <f t="shared" si="61"/>
        <v/>
      </c>
      <c r="H316" s="74"/>
      <c r="I316" s="39" t="str">
        <f t="shared" si="62"/>
        <v/>
      </c>
      <c r="J316" s="39" t="str">
        <f t="shared" si="63"/>
        <v/>
      </c>
      <c r="K316" s="73"/>
      <c r="L316" s="73"/>
      <c r="M316" s="73"/>
      <c r="N316" s="239"/>
      <c r="O316" t="str">
        <f>IF(C316="","",'OPĆI DIO'!$C$1)</f>
        <v/>
      </c>
      <c r="P316" t="str">
        <f t="shared" si="66"/>
        <v/>
      </c>
      <c r="Q316" t="str">
        <f t="shared" si="67"/>
        <v/>
      </c>
      <c r="R316" t="str">
        <f t="shared" si="68"/>
        <v/>
      </c>
      <c r="S316" t="str">
        <f t="shared" si="69"/>
        <v/>
      </c>
      <c r="T316" t="str">
        <f t="shared" si="70"/>
        <v/>
      </c>
      <c r="U316" t="str">
        <f t="shared" si="71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6" t="str">
        <f t="shared" si="64"/>
        <v/>
      </c>
      <c r="D317" s="43"/>
      <c r="E317" s="39" t="str">
        <f t="shared" si="65"/>
        <v/>
      </c>
      <c r="F317" s="43"/>
      <c r="G317" s="39" t="str">
        <f t="shared" si="61"/>
        <v/>
      </c>
      <c r="H317" s="74"/>
      <c r="I317" s="39" t="str">
        <f t="shared" si="62"/>
        <v/>
      </c>
      <c r="J317" s="39" t="str">
        <f t="shared" si="63"/>
        <v/>
      </c>
      <c r="K317" s="73"/>
      <c r="L317" s="73"/>
      <c r="M317" s="73"/>
      <c r="N317" s="239"/>
      <c r="O317" t="str">
        <f>IF(C317="","",'OPĆI DIO'!$C$1)</f>
        <v/>
      </c>
      <c r="P317" t="str">
        <f t="shared" si="66"/>
        <v/>
      </c>
      <c r="Q317" t="str">
        <f t="shared" si="67"/>
        <v/>
      </c>
      <c r="R317" t="str">
        <f t="shared" si="68"/>
        <v/>
      </c>
      <c r="S317" t="str">
        <f t="shared" si="69"/>
        <v/>
      </c>
      <c r="T317" t="str">
        <f t="shared" si="70"/>
        <v/>
      </c>
      <c r="U317" t="str">
        <f t="shared" si="71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6" t="str">
        <f t="shared" si="64"/>
        <v/>
      </c>
      <c r="D318" s="43"/>
      <c r="E318" s="39" t="str">
        <f t="shared" si="65"/>
        <v/>
      </c>
      <c r="F318" s="43"/>
      <c r="G318" s="39" t="str">
        <f t="shared" si="61"/>
        <v/>
      </c>
      <c r="H318" s="74"/>
      <c r="I318" s="39" t="str">
        <f t="shared" si="62"/>
        <v/>
      </c>
      <c r="J318" s="39" t="str">
        <f t="shared" si="63"/>
        <v/>
      </c>
      <c r="K318" s="73"/>
      <c r="L318" s="73"/>
      <c r="M318" s="73"/>
      <c r="N318" s="239"/>
      <c r="O318" t="str">
        <f>IF(C318="","",'OPĆI DIO'!$C$1)</f>
        <v/>
      </c>
      <c r="P318" t="str">
        <f t="shared" si="66"/>
        <v/>
      </c>
      <c r="Q318" t="str">
        <f t="shared" si="67"/>
        <v/>
      </c>
      <c r="R318" t="str">
        <f t="shared" si="68"/>
        <v/>
      </c>
      <c r="S318" t="str">
        <f t="shared" si="69"/>
        <v/>
      </c>
      <c r="T318" t="str">
        <f t="shared" si="70"/>
        <v/>
      </c>
      <c r="U318" t="str">
        <f t="shared" si="71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6" t="str">
        <f t="shared" si="64"/>
        <v/>
      </c>
      <c r="D319" s="43"/>
      <c r="E319" s="39" t="str">
        <f t="shared" si="65"/>
        <v/>
      </c>
      <c r="F319" s="43"/>
      <c r="G319" s="39" t="str">
        <f t="shared" si="61"/>
        <v/>
      </c>
      <c r="H319" s="74"/>
      <c r="I319" s="39" t="str">
        <f t="shared" si="62"/>
        <v/>
      </c>
      <c r="J319" s="39" t="str">
        <f t="shared" si="63"/>
        <v/>
      </c>
      <c r="K319" s="73"/>
      <c r="L319" s="73"/>
      <c r="M319" s="73"/>
      <c r="N319" s="239"/>
      <c r="O319" t="str">
        <f>IF(C319="","",'OPĆI DIO'!$C$1)</f>
        <v/>
      </c>
      <c r="P319" t="str">
        <f t="shared" si="66"/>
        <v/>
      </c>
      <c r="Q319" t="str">
        <f t="shared" si="67"/>
        <v/>
      </c>
      <c r="R319" t="str">
        <f t="shared" si="68"/>
        <v/>
      </c>
      <c r="S319" t="str">
        <f t="shared" si="69"/>
        <v/>
      </c>
      <c r="T319" t="str">
        <f t="shared" si="70"/>
        <v/>
      </c>
      <c r="U319" t="str">
        <f t="shared" si="71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6" t="str">
        <f t="shared" si="64"/>
        <v/>
      </c>
      <c r="D320" s="43"/>
      <c r="E320" s="39" t="str">
        <f t="shared" si="65"/>
        <v/>
      </c>
      <c r="F320" s="43"/>
      <c r="G320" s="39" t="str">
        <f t="shared" si="61"/>
        <v/>
      </c>
      <c r="H320" s="74"/>
      <c r="I320" s="39" t="str">
        <f t="shared" si="62"/>
        <v/>
      </c>
      <c r="J320" s="39" t="str">
        <f t="shared" si="63"/>
        <v/>
      </c>
      <c r="K320" s="73"/>
      <c r="L320" s="73"/>
      <c r="M320" s="73"/>
      <c r="N320" s="239"/>
      <c r="O320" t="str">
        <f>IF(C320="","",'OPĆI DIO'!$C$1)</f>
        <v/>
      </c>
      <c r="P320" t="str">
        <f t="shared" si="66"/>
        <v/>
      </c>
      <c r="Q320" t="str">
        <f t="shared" si="67"/>
        <v/>
      </c>
      <c r="R320" t="str">
        <f t="shared" si="68"/>
        <v/>
      </c>
      <c r="S320" t="str">
        <f t="shared" si="69"/>
        <v/>
      </c>
      <c r="T320" t="str">
        <f t="shared" si="70"/>
        <v/>
      </c>
      <c r="U320" t="str">
        <f t="shared" si="71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6" t="str">
        <f t="shared" si="64"/>
        <v/>
      </c>
      <c r="D321" s="43"/>
      <c r="E321" s="39" t="str">
        <f t="shared" si="65"/>
        <v/>
      </c>
      <c r="F321" s="43"/>
      <c r="G321" s="39" t="str">
        <f t="shared" si="61"/>
        <v/>
      </c>
      <c r="H321" s="74"/>
      <c r="I321" s="39" t="str">
        <f t="shared" si="62"/>
        <v/>
      </c>
      <c r="J321" s="39" t="str">
        <f t="shared" si="63"/>
        <v/>
      </c>
      <c r="K321" s="73"/>
      <c r="L321" s="73"/>
      <c r="M321" s="73"/>
      <c r="N321" s="239"/>
      <c r="O321" t="str">
        <f>IF(C321="","",'OPĆI DIO'!$C$1)</f>
        <v/>
      </c>
      <c r="P321" t="str">
        <f t="shared" si="66"/>
        <v/>
      </c>
      <c r="Q321" t="str">
        <f t="shared" si="67"/>
        <v/>
      </c>
      <c r="R321" t="str">
        <f t="shared" si="68"/>
        <v/>
      </c>
      <c r="S321" t="str">
        <f t="shared" si="69"/>
        <v/>
      </c>
      <c r="T321" t="str">
        <f t="shared" si="70"/>
        <v/>
      </c>
      <c r="U321" t="str">
        <f t="shared" si="71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6" t="str">
        <f t="shared" si="64"/>
        <v/>
      </c>
      <c r="D322" s="43"/>
      <c r="E322" s="39" t="str">
        <f t="shared" si="65"/>
        <v/>
      </c>
      <c r="F322" s="43"/>
      <c r="G322" s="39" t="str">
        <f t="shared" si="61"/>
        <v/>
      </c>
      <c r="H322" s="74"/>
      <c r="I322" s="39" t="str">
        <f t="shared" si="62"/>
        <v/>
      </c>
      <c r="J322" s="39" t="str">
        <f t="shared" si="63"/>
        <v/>
      </c>
      <c r="K322" s="73"/>
      <c r="L322" s="73"/>
      <c r="M322" s="73"/>
      <c r="N322" s="239"/>
      <c r="O322" t="str">
        <f>IF(C322="","",'OPĆI DIO'!$C$1)</f>
        <v/>
      </c>
      <c r="P322" t="str">
        <f t="shared" si="66"/>
        <v/>
      </c>
      <c r="Q322" t="str">
        <f t="shared" si="67"/>
        <v/>
      </c>
      <c r="R322" t="str">
        <f t="shared" si="68"/>
        <v/>
      </c>
      <c r="S322" t="str">
        <f t="shared" si="69"/>
        <v/>
      </c>
      <c r="T322" t="str">
        <f t="shared" si="70"/>
        <v/>
      </c>
      <c r="U322" t="str">
        <f t="shared" si="71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6" t="str">
        <f t="shared" si="64"/>
        <v/>
      </c>
      <c r="D323" s="43"/>
      <c r="E323" s="39" t="str">
        <f t="shared" si="65"/>
        <v/>
      </c>
      <c r="F323" s="43"/>
      <c r="G323" s="39" t="str">
        <f t="shared" ref="G323:G386" si="74">IFERROR(VLOOKUP(F323,$Y$5:$AA$129,2,FALSE),"")</f>
        <v/>
      </c>
      <c r="H323" s="74"/>
      <c r="I323" s="39" t="str">
        <f t="shared" ref="I323:I344" si="75">IFERROR(VLOOKUP(H323,$AE$6:$AF$353,2,FALSE),"")</f>
        <v/>
      </c>
      <c r="J323" s="39" t="str">
        <f t="shared" ref="J323:J344" si="76">IFERROR(VLOOKUP(H323,$AE$6:$AI$353,3,FALSE),"")</f>
        <v/>
      </c>
      <c r="K323" s="73"/>
      <c r="L323" s="73"/>
      <c r="M323" s="73"/>
      <c r="N323" s="239"/>
      <c r="O323" t="str">
        <f>IF(C323="","",'OPĆI DIO'!$C$1)</f>
        <v/>
      </c>
      <c r="P323" t="str">
        <f t="shared" si="66"/>
        <v/>
      </c>
      <c r="Q323" t="str">
        <f t="shared" si="67"/>
        <v/>
      </c>
      <c r="R323" t="str">
        <f t="shared" si="68"/>
        <v/>
      </c>
      <c r="S323" t="str">
        <f t="shared" si="69"/>
        <v/>
      </c>
      <c r="T323" t="str">
        <f t="shared" si="70"/>
        <v/>
      </c>
      <c r="U323" t="str">
        <f t="shared" si="71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6" t="str">
        <f t="shared" ref="C324:C387" si="77">IFERROR(VLOOKUP(D324,$V$6:$X$34,3,FALSE),"")</f>
        <v/>
      </c>
      <c r="D324" s="43"/>
      <c r="E324" s="39" t="str">
        <f t="shared" ref="E324:E387" si="78">IFERROR(VLOOKUP(D324,$V$6:$W$34,2,FALSE),"")</f>
        <v/>
      </c>
      <c r="F324" s="43"/>
      <c r="G324" s="39" t="str">
        <f t="shared" si="74"/>
        <v/>
      </c>
      <c r="H324" s="74"/>
      <c r="I324" s="39" t="str">
        <f t="shared" si="75"/>
        <v/>
      </c>
      <c r="J324" s="39" t="str">
        <f t="shared" si="76"/>
        <v/>
      </c>
      <c r="K324" s="73"/>
      <c r="L324" s="73"/>
      <c r="M324" s="73"/>
      <c r="N324" s="239"/>
      <c r="O324" t="str">
        <f>IF(C324="","",'OPĆI DIO'!$C$1)</f>
        <v/>
      </c>
      <c r="P324" t="str">
        <f t="shared" ref="P324:P387" si="79">LEFT(F324,3)</f>
        <v/>
      </c>
      <c r="Q324" t="str">
        <f t="shared" ref="Q324:Q387" si="80">LEFT(F324,2)</f>
        <v/>
      </c>
      <c r="R324" t="str">
        <f t="shared" ref="R324:R387" si="81">LEFT(C324,3)</f>
        <v/>
      </c>
      <c r="S324" t="str">
        <f t="shared" ref="S324:S387" si="82">MID(J324,2,2)</f>
        <v/>
      </c>
      <c r="T324" t="str">
        <f t="shared" ref="T324:T387" si="83">LEFT(F324,1)</f>
        <v/>
      </c>
      <c r="U324" t="str">
        <f t="shared" ref="U324:U387" si="84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6" t="str">
        <f t="shared" si="77"/>
        <v/>
      </c>
      <c r="D325" s="43"/>
      <c r="E325" s="39" t="str">
        <f t="shared" si="78"/>
        <v/>
      </c>
      <c r="F325" s="43"/>
      <c r="G325" s="39" t="str">
        <f t="shared" si="74"/>
        <v/>
      </c>
      <c r="H325" s="74"/>
      <c r="I325" s="39" t="str">
        <f t="shared" si="75"/>
        <v/>
      </c>
      <c r="J325" s="39" t="str">
        <f t="shared" si="76"/>
        <v/>
      </c>
      <c r="K325" s="73"/>
      <c r="L325" s="73"/>
      <c r="M325" s="73"/>
      <c r="N325" s="239"/>
      <c r="O325" t="str">
        <f>IF(C325="","",'OPĆI DIO'!$C$1)</f>
        <v/>
      </c>
      <c r="P325" t="str">
        <f t="shared" si="79"/>
        <v/>
      </c>
      <c r="Q325" t="str">
        <f t="shared" si="80"/>
        <v/>
      </c>
      <c r="R325" t="str">
        <f t="shared" si="81"/>
        <v/>
      </c>
      <c r="S325" t="str">
        <f t="shared" si="82"/>
        <v/>
      </c>
      <c r="T325" t="str">
        <f t="shared" si="83"/>
        <v/>
      </c>
      <c r="U325" t="str">
        <f t="shared" si="84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6" t="str">
        <f t="shared" si="77"/>
        <v/>
      </c>
      <c r="D326" s="43"/>
      <c r="E326" s="39" t="str">
        <f t="shared" si="78"/>
        <v/>
      </c>
      <c r="F326" s="43"/>
      <c r="G326" s="39" t="str">
        <f t="shared" si="74"/>
        <v/>
      </c>
      <c r="H326" s="74"/>
      <c r="I326" s="39" t="str">
        <f t="shared" si="75"/>
        <v/>
      </c>
      <c r="J326" s="39" t="str">
        <f t="shared" si="76"/>
        <v/>
      </c>
      <c r="K326" s="73"/>
      <c r="L326" s="73"/>
      <c r="M326" s="73"/>
      <c r="N326" s="239"/>
      <c r="O326" t="str">
        <f>IF(C326="","",'OPĆI DIO'!$C$1)</f>
        <v/>
      </c>
      <c r="P326" t="str">
        <f t="shared" si="79"/>
        <v/>
      </c>
      <c r="Q326" t="str">
        <f t="shared" si="80"/>
        <v/>
      </c>
      <c r="R326" t="str">
        <f t="shared" si="81"/>
        <v/>
      </c>
      <c r="S326" t="str">
        <f t="shared" si="82"/>
        <v/>
      </c>
      <c r="T326" t="str">
        <f t="shared" si="83"/>
        <v/>
      </c>
      <c r="U326" t="str">
        <f t="shared" si="84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6" t="str">
        <f t="shared" si="77"/>
        <v/>
      </c>
      <c r="D327" s="43"/>
      <c r="E327" s="39" t="str">
        <f t="shared" si="78"/>
        <v/>
      </c>
      <c r="F327" s="43"/>
      <c r="G327" s="39" t="str">
        <f t="shared" si="74"/>
        <v/>
      </c>
      <c r="H327" s="74"/>
      <c r="I327" s="39" t="str">
        <f t="shared" si="75"/>
        <v/>
      </c>
      <c r="J327" s="39" t="str">
        <f t="shared" si="76"/>
        <v/>
      </c>
      <c r="K327" s="73"/>
      <c r="L327" s="73"/>
      <c r="M327" s="73"/>
      <c r="N327" s="239"/>
      <c r="O327" t="str">
        <f>IF(C327="","",'OPĆI DIO'!$C$1)</f>
        <v/>
      </c>
      <c r="P327" t="str">
        <f t="shared" si="79"/>
        <v/>
      </c>
      <c r="Q327" t="str">
        <f t="shared" si="80"/>
        <v/>
      </c>
      <c r="R327" t="str">
        <f t="shared" si="81"/>
        <v/>
      </c>
      <c r="S327" t="str">
        <f t="shared" si="82"/>
        <v/>
      </c>
      <c r="T327" t="str">
        <f t="shared" si="83"/>
        <v/>
      </c>
      <c r="U327" t="str">
        <f t="shared" si="84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6" t="str">
        <f t="shared" si="77"/>
        <v/>
      </c>
      <c r="D328" s="43"/>
      <c r="E328" s="39" t="str">
        <f t="shared" si="78"/>
        <v/>
      </c>
      <c r="F328" s="43"/>
      <c r="G328" s="39" t="str">
        <f t="shared" si="74"/>
        <v/>
      </c>
      <c r="H328" s="74"/>
      <c r="I328" s="39" t="str">
        <f t="shared" si="75"/>
        <v/>
      </c>
      <c r="J328" s="39" t="str">
        <f t="shared" si="76"/>
        <v/>
      </c>
      <c r="K328" s="73"/>
      <c r="L328" s="73"/>
      <c r="M328" s="73"/>
      <c r="N328" s="239"/>
      <c r="O328" t="str">
        <f>IF(C328="","",'OPĆI DIO'!$C$1)</f>
        <v/>
      </c>
      <c r="P328" t="str">
        <f t="shared" si="79"/>
        <v/>
      </c>
      <c r="Q328" t="str">
        <f t="shared" si="80"/>
        <v/>
      </c>
      <c r="R328" t="str">
        <f t="shared" si="81"/>
        <v/>
      </c>
      <c r="S328" t="str">
        <f t="shared" si="82"/>
        <v/>
      </c>
      <c r="T328" t="str">
        <f t="shared" si="83"/>
        <v/>
      </c>
      <c r="U328" t="str">
        <f t="shared" si="84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6" t="str">
        <f t="shared" si="77"/>
        <v/>
      </c>
      <c r="D329" s="43"/>
      <c r="E329" s="39" t="str">
        <f t="shared" si="78"/>
        <v/>
      </c>
      <c r="F329" s="43"/>
      <c r="G329" s="39" t="str">
        <f t="shared" si="74"/>
        <v/>
      </c>
      <c r="H329" s="74"/>
      <c r="I329" s="39" t="str">
        <f t="shared" si="75"/>
        <v/>
      </c>
      <c r="J329" s="39" t="str">
        <f t="shared" si="76"/>
        <v/>
      </c>
      <c r="K329" s="73"/>
      <c r="L329" s="73"/>
      <c r="M329" s="73"/>
      <c r="N329" s="239"/>
      <c r="O329" t="str">
        <f>IF(C329="","",'OPĆI DIO'!$C$1)</f>
        <v/>
      </c>
      <c r="P329" t="str">
        <f t="shared" si="79"/>
        <v/>
      </c>
      <c r="Q329" t="str">
        <f t="shared" si="80"/>
        <v/>
      </c>
      <c r="R329" t="str">
        <f t="shared" si="81"/>
        <v/>
      </c>
      <c r="S329" t="str">
        <f t="shared" si="82"/>
        <v/>
      </c>
      <c r="T329" t="str">
        <f t="shared" si="83"/>
        <v/>
      </c>
      <c r="U329" t="str">
        <f t="shared" si="84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6" t="str">
        <f t="shared" si="77"/>
        <v/>
      </c>
      <c r="D330" s="43"/>
      <c r="E330" s="39" t="str">
        <f t="shared" si="78"/>
        <v/>
      </c>
      <c r="F330" s="43"/>
      <c r="G330" s="39" t="str">
        <f t="shared" si="74"/>
        <v/>
      </c>
      <c r="H330" s="74"/>
      <c r="I330" s="39" t="str">
        <f t="shared" si="75"/>
        <v/>
      </c>
      <c r="J330" s="39" t="str">
        <f t="shared" si="76"/>
        <v/>
      </c>
      <c r="K330" s="73"/>
      <c r="L330" s="73"/>
      <c r="M330" s="73"/>
      <c r="N330" s="239"/>
      <c r="O330" t="str">
        <f>IF(C330="","",'OPĆI DIO'!$C$1)</f>
        <v/>
      </c>
      <c r="P330" t="str">
        <f t="shared" si="79"/>
        <v/>
      </c>
      <c r="Q330" t="str">
        <f t="shared" si="80"/>
        <v/>
      </c>
      <c r="R330" t="str">
        <f t="shared" si="81"/>
        <v/>
      </c>
      <c r="S330" t="str">
        <f t="shared" si="82"/>
        <v/>
      </c>
      <c r="T330" t="str">
        <f t="shared" si="83"/>
        <v/>
      </c>
      <c r="U330" t="str">
        <f t="shared" si="84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6" t="str">
        <f t="shared" si="77"/>
        <v/>
      </c>
      <c r="D331" s="43"/>
      <c r="E331" s="39" t="str">
        <f t="shared" si="78"/>
        <v/>
      </c>
      <c r="F331" s="43"/>
      <c r="G331" s="39" t="str">
        <f t="shared" si="74"/>
        <v/>
      </c>
      <c r="H331" s="74"/>
      <c r="I331" s="39" t="str">
        <f t="shared" si="75"/>
        <v/>
      </c>
      <c r="J331" s="39" t="str">
        <f t="shared" si="76"/>
        <v/>
      </c>
      <c r="K331" s="73"/>
      <c r="L331" s="73"/>
      <c r="M331" s="73"/>
      <c r="N331" s="239"/>
      <c r="O331" t="str">
        <f>IF(C331="","",'OPĆI DIO'!$C$1)</f>
        <v/>
      </c>
      <c r="P331" t="str">
        <f t="shared" si="79"/>
        <v/>
      </c>
      <c r="Q331" t="str">
        <f t="shared" si="80"/>
        <v/>
      </c>
      <c r="R331" t="str">
        <f t="shared" si="81"/>
        <v/>
      </c>
      <c r="S331" t="str">
        <f t="shared" si="82"/>
        <v/>
      </c>
      <c r="T331" t="str">
        <f t="shared" si="83"/>
        <v/>
      </c>
      <c r="U331" t="str">
        <f t="shared" si="84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6" t="str">
        <f t="shared" si="77"/>
        <v/>
      </c>
      <c r="D332" s="43"/>
      <c r="E332" s="39" t="str">
        <f t="shared" si="78"/>
        <v/>
      </c>
      <c r="F332" s="43"/>
      <c r="G332" s="39" t="str">
        <f t="shared" si="74"/>
        <v/>
      </c>
      <c r="H332" s="74"/>
      <c r="I332" s="39" t="str">
        <f t="shared" si="75"/>
        <v/>
      </c>
      <c r="J332" s="39" t="str">
        <f t="shared" si="76"/>
        <v/>
      </c>
      <c r="K332" s="73"/>
      <c r="L332" s="73"/>
      <c r="M332" s="73"/>
      <c r="N332" s="239"/>
      <c r="O332" t="str">
        <f>IF(C332="","",'OPĆI DIO'!$C$1)</f>
        <v/>
      </c>
      <c r="P332" t="str">
        <f t="shared" si="79"/>
        <v/>
      </c>
      <c r="Q332" t="str">
        <f t="shared" si="80"/>
        <v/>
      </c>
      <c r="R332" t="str">
        <f t="shared" si="81"/>
        <v/>
      </c>
      <c r="S332" t="str">
        <f t="shared" si="82"/>
        <v/>
      </c>
      <c r="T332" t="str">
        <f t="shared" si="83"/>
        <v/>
      </c>
      <c r="U332" t="str">
        <f t="shared" si="84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6" t="str">
        <f t="shared" si="77"/>
        <v/>
      </c>
      <c r="D333" s="43"/>
      <c r="E333" s="39" t="str">
        <f t="shared" si="78"/>
        <v/>
      </c>
      <c r="F333" s="43"/>
      <c r="G333" s="39" t="str">
        <f t="shared" si="74"/>
        <v/>
      </c>
      <c r="H333" s="74"/>
      <c r="I333" s="39" t="str">
        <f t="shared" si="75"/>
        <v/>
      </c>
      <c r="J333" s="39" t="str">
        <f t="shared" si="76"/>
        <v/>
      </c>
      <c r="K333" s="73"/>
      <c r="L333" s="73"/>
      <c r="M333" s="73"/>
      <c r="N333" s="239"/>
      <c r="O333" t="str">
        <f>IF(C333="","",'OPĆI DIO'!$C$1)</f>
        <v/>
      </c>
      <c r="P333" t="str">
        <f t="shared" si="79"/>
        <v/>
      </c>
      <c r="Q333" t="str">
        <f t="shared" si="80"/>
        <v/>
      </c>
      <c r="R333" t="str">
        <f t="shared" si="81"/>
        <v/>
      </c>
      <c r="S333" t="str">
        <f t="shared" si="82"/>
        <v/>
      </c>
      <c r="T333" t="str">
        <f t="shared" si="83"/>
        <v/>
      </c>
      <c r="U333" t="str">
        <f t="shared" si="84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6" t="str">
        <f t="shared" si="77"/>
        <v/>
      </c>
      <c r="D334" s="43"/>
      <c r="E334" s="39" t="str">
        <f t="shared" si="78"/>
        <v/>
      </c>
      <c r="F334" s="43"/>
      <c r="G334" s="39" t="str">
        <f t="shared" si="74"/>
        <v/>
      </c>
      <c r="H334" s="74"/>
      <c r="I334" s="39" t="str">
        <f t="shared" si="75"/>
        <v/>
      </c>
      <c r="J334" s="39" t="str">
        <f t="shared" si="76"/>
        <v/>
      </c>
      <c r="K334" s="73"/>
      <c r="L334" s="73"/>
      <c r="M334" s="73"/>
      <c r="N334" s="239"/>
      <c r="O334" t="str">
        <f>IF(C334="","",'OPĆI DIO'!$C$1)</f>
        <v/>
      </c>
      <c r="P334" t="str">
        <f t="shared" si="79"/>
        <v/>
      </c>
      <c r="Q334" t="str">
        <f t="shared" si="80"/>
        <v/>
      </c>
      <c r="R334" t="str">
        <f t="shared" si="81"/>
        <v/>
      </c>
      <c r="S334" t="str">
        <f t="shared" si="82"/>
        <v/>
      </c>
      <c r="T334" t="str">
        <f t="shared" si="83"/>
        <v/>
      </c>
      <c r="U334" t="str">
        <f t="shared" si="84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6" t="str">
        <f t="shared" si="77"/>
        <v/>
      </c>
      <c r="D335" s="43"/>
      <c r="E335" s="39" t="str">
        <f t="shared" si="78"/>
        <v/>
      </c>
      <c r="F335" s="43"/>
      <c r="G335" s="39" t="str">
        <f t="shared" si="74"/>
        <v/>
      </c>
      <c r="H335" s="74"/>
      <c r="I335" s="39" t="str">
        <f t="shared" si="75"/>
        <v/>
      </c>
      <c r="J335" s="39" t="str">
        <f t="shared" si="76"/>
        <v/>
      </c>
      <c r="K335" s="73"/>
      <c r="L335" s="73"/>
      <c r="M335" s="73"/>
      <c r="N335" s="239"/>
      <c r="O335" t="str">
        <f>IF(C335="","",'OPĆI DIO'!$C$1)</f>
        <v/>
      </c>
      <c r="P335" t="str">
        <f t="shared" si="79"/>
        <v/>
      </c>
      <c r="Q335" t="str">
        <f t="shared" si="80"/>
        <v/>
      </c>
      <c r="R335" t="str">
        <f t="shared" si="81"/>
        <v/>
      </c>
      <c r="S335" t="str">
        <f t="shared" si="82"/>
        <v/>
      </c>
      <c r="T335" t="str">
        <f t="shared" si="83"/>
        <v/>
      </c>
      <c r="U335" t="str">
        <f t="shared" si="84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6" t="str">
        <f t="shared" si="77"/>
        <v/>
      </c>
      <c r="D336" s="43"/>
      <c r="E336" s="39" t="str">
        <f t="shared" si="78"/>
        <v/>
      </c>
      <c r="F336" s="43"/>
      <c r="G336" s="39" t="str">
        <f t="shared" si="74"/>
        <v/>
      </c>
      <c r="H336" s="74"/>
      <c r="I336" s="39" t="str">
        <f t="shared" si="75"/>
        <v/>
      </c>
      <c r="J336" s="39" t="str">
        <f t="shared" si="76"/>
        <v/>
      </c>
      <c r="K336" s="73"/>
      <c r="L336" s="73"/>
      <c r="M336" s="73"/>
      <c r="N336" s="239"/>
      <c r="O336" t="str">
        <f>IF(C336="","",'OPĆI DIO'!$C$1)</f>
        <v/>
      </c>
      <c r="P336" t="str">
        <f t="shared" si="79"/>
        <v/>
      </c>
      <c r="Q336" t="str">
        <f t="shared" si="80"/>
        <v/>
      </c>
      <c r="R336" t="str">
        <f t="shared" si="81"/>
        <v/>
      </c>
      <c r="S336" t="str">
        <f t="shared" si="82"/>
        <v/>
      </c>
      <c r="T336" t="str">
        <f t="shared" si="83"/>
        <v/>
      </c>
      <c r="U336" t="str">
        <f t="shared" si="84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6" t="str">
        <f t="shared" si="77"/>
        <v/>
      </c>
      <c r="D337" s="43"/>
      <c r="E337" s="39" t="str">
        <f t="shared" si="78"/>
        <v/>
      </c>
      <c r="F337" s="43"/>
      <c r="G337" s="39" t="str">
        <f t="shared" si="74"/>
        <v/>
      </c>
      <c r="H337" s="74"/>
      <c r="I337" s="39" t="str">
        <f t="shared" si="75"/>
        <v/>
      </c>
      <c r="J337" s="39" t="str">
        <f t="shared" si="76"/>
        <v/>
      </c>
      <c r="K337" s="73"/>
      <c r="L337" s="73"/>
      <c r="M337" s="73"/>
      <c r="N337" s="239"/>
      <c r="O337" t="str">
        <f>IF(C337="","",'OPĆI DIO'!$C$1)</f>
        <v/>
      </c>
      <c r="P337" t="str">
        <f t="shared" si="79"/>
        <v/>
      </c>
      <c r="Q337" t="str">
        <f t="shared" si="80"/>
        <v/>
      </c>
      <c r="R337" t="str">
        <f t="shared" si="81"/>
        <v/>
      </c>
      <c r="S337" t="str">
        <f t="shared" si="82"/>
        <v/>
      </c>
      <c r="T337" t="str">
        <f t="shared" si="83"/>
        <v/>
      </c>
      <c r="U337" t="str">
        <f t="shared" si="84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6" t="str">
        <f t="shared" si="77"/>
        <v/>
      </c>
      <c r="D338" s="43"/>
      <c r="E338" s="39" t="str">
        <f t="shared" si="78"/>
        <v/>
      </c>
      <c r="F338" s="43"/>
      <c r="G338" s="39" t="str">
        <f t="shared" si="74"/>
        <v/>
      </c>
      <c r="H338" s="74"/>
      <c r="I338" s="39" t="str">
        <f t="shared" si="75"/>
        <v/>
      </c>
      <c r="J338" s="39" t="str">
        <f t="shared" si="76"/>
        <v/>
      </c>
      <c r="K338" s="73"/>
      <c r="L338" s="73"/>
      <c r="M338" s="73"/>
      <c r="N338" s="239"/>
      <c r="O338" t="str">
        <f>IF(C338="","",'OPĆI DIO'!$C$1)</f>
        <v/>
      </c>
      <c r="P338" t="str">
        <f t="shared" si="79"/>
        <v/>
      </c>
      <c r="Q338" t="str">
        <f t="shared" si="80"/>
        <v/>
      </c>
      <c r="R338" t="str">
        <f t="shared" si="81"/>
        <v/>
      </c>
      <c r="S338" t="str">
        <f t="shared" si="82"/>
        <v/>
      </c>
      <c r="T338" t="str">
        <f t="shared" si="83"/>
        <v/>
      </c>
      <c r="U338" t="str">
        <f t="shared" si="84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6" t="str">
        <f t="shared" si="77"/>
        <v/>
      </c>
      <c r="D339" s="43"/>
      <c r="E339" s="39" t="str">
        <f t="shared" si="78"/>
        <v/>
      </c>
      <c r="F339" s="43"/>
      <c r="G339" s="39" t="str">
        <f t="shared" si="74"/>
        <v/>
      </c>
      <c r="H339" s="74"/>
      <c r="I339" s="39" t="str">
        <f t="shared" si="75"/>
        <v/>
      </c>
      <c r="J339" s="39" t="str">
        <f t="shared" si="76"/>
        <v/>
      </c>
      <c r="K339" s="73"/>
      <c r="L339" s="73"/>
      <c r="M339" s="73"/>
      <c r="N339" s="239"/>
      <c r="O339" t="str">
        <f>IF(C339="","",'OPĆI DIO'!$C$1)</f>
        <v/>
      </c>
      <c r="P339" t="str">
        <f t="shared" si="79"/>
        <v/>
      </c>
      <c r="Q339" t="str">
        <f t="shared" si="80"/>
        <v/>
      </c>
      <c r="R339" t="str">
        <f t="shared" si="81"/>
        <v/>
      </c>
      <c r="S339" t="str">
        <f t="shared" si="82"/>
        <v/>
      </c>
      <c r="T339" t="str">
        <f t="shared" si="83"/>
        <v/>
      </c>
      <c r="U339" t="str">
        <f t="shared" si="84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6" t="str">
        <f t="shared" si="77"/>
        <v/>
      </c>
      <c r="D340" s="43"/>
      <c r="E340" s="39" t="str">
        <f t="shared" si="78"/>
        <v/>
      </c>
      <c r="F340" s="43"/>
      <c r="G340" s="39" t="str">
        <f t="shared" si="74"/>
        <v/>
      </c>
      <c r="H340" s="74"/>
      <c r="I340" s="39" t="str">
        <f t="shared" si="75"/>
        <v/>
      </c>
      <c r="J340" s="39" t="str">
        <f t="shared" si="76"/>
        <v/>
      </c>
      <c r="K340" s="73"/>
      <c r="L340" s="73"/>
      <c r="M340" s="73"/>
      <c r="N340" s="239"/>
      <c r="O340" t="str">
        <f>IF(C340="","",'OPĆI DIO'!$C$1)</f>
        <v/>
      </c>
      <c r="P340" t="str">
        <f t="shared" si="79"/>
        <v/>
      </c>
      <c r="Q340" t="str">
        <f t="shared" si="80"/>
        <v/>
      </c>
      <c r="R340" t="str">
        <f t="shared" si="81"/>
        <v/>
      </c>
      <c r="S340" t="str">
        <f t="shared" si="82"/>
        <v/>
      </c>
      <c r="T340" t="str">
        <f t="shared" si="83"/>
        <v/>
      </c>
      <c r="U340" t="str">
        <f t="shared" si="84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6" t="str">
        <f t="shared" si="77"/>
        <v/>
      </c>
      <c r="D341" s="43"/>
      <c r="E341" s="39" t="str">
        <f t="shared" si="78"/>
        <v/>
      </c>
      <c r="F341" s="43"/>
      <c r="G341" s="39" t="str">
        <f t="shared" si="74"/>
        <v/>
      </c>
      <c r="H341" s="74"/>
      <c r="I341" s="39" t="str">
        <f t="shared" si="75"/>
        <v/>
      </c>
      <c r="J341" s="39" t="str">
        <f t="shared" si="76"/>
        <v/>
      </c>
      <c r="K341" s="73"/>
      <c r="L341" s="73"/>
      <c r="M341" s="73"/>
      <c r="N341" s="239"/>
      <c r="O341" t="str">
        <f>IF(C341="","",'OPĆI DIO'!$C$1)</f>
        <v/>
      </c>
      <c r="P341" t="str">
        <f t="shared" si="79"/>
        <v/>
      </c>
      <c r="Q341" t="str">
        <f t="shared" si="80"/>
        <v/>
      </c>
      <c r="R341" t="str">
        <f t="shared" si="81"/>
        <v/>
      </c>
      <c r="S341" t="str">
        <f t="shared" si="82"/>
        <v/>
      </c>
      <c r="T341" t="str">
        <f t="shared" si="83"/>
        <v/>
      </c>
      <c r="U341" t="str">
        <f t="shared" si="84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6" t="str">
        <f t="shared" si="77"/>
        <v/>
      </c>
      <c r="D342" s="43"/>
      <c r="E342" s="39" t="str">
        <f t="shared" si="78"/>
        <v/>
      </c>
      <c r="F342" s="43"/>
      <c r="G342" s="39" t="str">
        <f t="shared" si="74"/>
        <v/>
      </c>
      <c r="H342" s="74"/>
      <c r="I342" s="39" t="str">
        <f t="shared" si="75"/>
        <v/>
      </c>
      <c r="J342" s="39" t="str">
        <f t="shared" si="76"/>
        <v/>
      </c>
      <c r="K342" s="73"/>
      <c r="L342" s="73"/>
      <c r="M342" s="73"/>
      <c r="N342" s="239"/>
      <c r="O342" t="str">
        <f>IF(C342="","",'OPĆI DIO'!$C$1)</f>
        <v/>
      </c>
      <c r="P342" t="str">
        <f t="shared" si="79"/>
        <v/>
      </c>
      <c r="Q342" t="str">
        <f t="shared" si="80"/>
        <v/>
      </c>
      <c r="R342" t="str">
        <f t="shared" si="81"/>
        <v/>
      </c>
      <c r="S342" t="str">
        <f t="shared" si="82"/>
        <v/>
      </c>
      <c r="T342" t="str">
        <f t="shared" si="83"/>
        <v/>
      </c>
      <c r="U342" t="str">
        <f t="shared" si="84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6" t="str">
        <f t="shared" si="77"/>
        <v/>
      </c>
      <c r="D343" s="43"/>
      <c r="E343" s="39" t="str">
        <f t="shared" si="78"/>
        <v/>
      </c>
      <c r="F343" s="43"/>
      <c r="G343" s="39" t="str">
        <f t="shared" si="74"/>
        <v/>
      </c>
      <c r="H343" s="74"/>
      <c r="I343" s="39" t="str">
        <f t="shared" si="75"/>
        <v/>
      </c>
      <c r="J343" s="39" t="str">
        <f t="shared" si="76"/>
        <v/>
      </c>
      <c r="K343" s="73"/>
      <c r="L343" s="73"/>
      <c r="M343" s="73"/>
      <c r="N343" s="239"/>
      <c r="O343" t="str">
        <f>IF(C343="","",'OPĆI DIO'!$C$1)</f>
        <v/>
      </c>
      <c r="P343" t="str">
        <f t="shared" si="79"/>
        <v/>
      </c>
      <c r="Q343" t="str">
        <f t="shared" si="80"/>
        <v/>
      </c>
      <c r="R343" t="str">
        <f t="shared" si="81"/>
        <v/>
      </c>
      <c r="S343" t="str">
        <f t="shared" si="82"/>
        <v/>
      </c>
      <c r="T343" t="str">
        <f t="shared" si="83"/>
        <v/>
      </c>
      <c r="U343" t="str">
        <f t="shared" si="84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6" t="str">
        <f t="shared" si="77"/>
        <v/>
      </c>
      <c r="D344" s="43"/>
      <c r="E344" s="39" t="str">
        <f t="shared" si="78"/>
        <v/>
      </c>
      <c r="F344" s="43"/>
      <c r="G344" s="39" t="str">
        <f t="shared" si="74"/>
        <v/>
      </c>
      <c r="H344" s="74"/>
      <c r="I344" s="39" t="str">
        <f t="shared" si="75"/>
        <v/>
      </c>
      <c r="J344" s="39" t="str">
        <f t="shared" si="76"/>
        <v/>
      </c>
      <c r="K344" s="73"/>
      <c r="L344" s="73"/>
      <c r="M344" s="73"/>
      <c r="N344" s="239"/>
      <c r="O344" t="str">
        <f>IF(C344="","",'OPĆI DIO'!$C$1)</f>
        <v/>
      </c>
      <c r="P344" t="str">
        <f t="shared" si="79"/>
        <v/>
      </c>
      <c r="Q344" t="str">
        <f t="shared" si="80"/>
        <v/>
      </c>
      <c r="R344" t="str">
        <f t="shared" si="81"/>
        <v/>
      </c>
      <c r="S344" t="str">
        <f t="shared" si="82"/>
        <v/>
      </c>
      <c r="T344" t="str">
        <f t="shared" si="83"/>
        <v/>
      </c>
      <c r="U344" t="str">
        <f t="shared" si="84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6" t="str">
        <f t="shared" si="77"/>
        <v/>
      </c>
      <c r="D345" s="43"/>
      <c r="E345" s="39" t="str">
        <f t="shared" si="78"/>
        <v/>
      </c>
      <c r="F345" s="43"/>
      <c r="G345" s="39" t="str">
        <f t="shared" si="74"/>
        <v/>
      </c>
      <c r="H345" s="74"/>
      <c r="I345" s="39" t="str">
        <f t="shared" ref="I345:I353" si="85">IFERROR(VLOOKUP(H345,$AE$6:$AF$353,2,FALSE),"")</f>
        <v/>
      </c>
      <c r="J345" s="39" t="str">
        <f t="shared" ref="J345:J353" si="86">IFERROR(VLOOKUP(H345,$AE$6:$AI$353,3,FALSE),"")</f>
        <v/>
      </c>
      <c r="K345" s="73"/>
      <c r="L345" s="73"/>
      <c r="M345" s="73"/>
      <c r="N345" s="239"/>
      <c r="O345" t="str">
        <f>IF(C345="","",'OPĆI DIO'!$C$1)</f>
        <v/>
      </c>
      <c r="P345" t="str">
        <f t="shared" si="79"/>
        <v/>
      </c>
      <c r="Q345" t="str">
        <f t="shared" si="80"/>
        <v/>
      </c>
      <c r="R345" t="str">
        <f t="shared" si="81"/>
        <v/>
      </c>
      <c r="S345" t="str">
        <f t="shared" si="82"/>
        <v/>
      </c>
      <c r="T345" t="str">
        <f t="shared" si="83"/>
        <v/>
      </c>
      <c r="U345" t="str">
        <f t="shared" si="84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6" t="str">
        <f t="shared" si="77"/>
        <v/>
      </c>
      <c r="D346" s="43"/>
      <c r="E346" s="39" t="str">
        <f t="shared" si="78"/>
        <v/>
      </c>
      <c r="F346" s="43"/>
      <c r="G346" s="39" t="str">
        <f t="shared" si="74"/>
        <v/>
      </c>
      <c r="H346" s="74"/>
      <c r="I346" s="39" t="str">
        <f t="shared" si="85"/>
        <v/>
      </c>
      <c r="J346" s="39" t="str">
        <f t="shared" si="86"/>
        <v/>
      </c>
      <c r="K346" s="73"/>
      <c r="L346" s="73"/>
      <c r="M346" s="73"/>
      <c r="N346" s="239"/>
      <c r="O346" t="str">
        <f>IF(C346="","",'OPĆI DIO'!$C$1)</f>
        <v/>
      </c>
      <c r="P346" t="str">
        <f t="shared" si="79"/>
        <v/>
      </c>
      <c r="Q346" t="str">
        <f t="shared" si="80"/>
        <v/>
      </c>
      <c r="R346" t="str">
        <f t="shared" si="81"/>
        <v/>
      </c>
      <c r="S346" t="str">
        <f t="shared" si="82"/>
        <v/>
      </c>
      <c r="T346" t="str">
        <f t="shared" si="83"/>
        <v/>
      </c>
      <c r="U346" t="str">
        <f t="shared" si="84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6" t="str">
        <f t="shared" si="77"/>
        <v/>
      </c>
      <c r="D347" s="43"/>
      <c r="E347" s="39" t="str">
        <f t="shared" si="78"/>
        <v/>
      </c>
      <c r="F347" s="43"/>
      <c r="G347" s="39" t="str">
        <f t="shared" si="74"/>
        <v/>
      </c>
      <c r="H347" s="74"/>
      <c r="I347" s="39" t="str">
        <f t="shared" si="85"/>
        <v/>
      </c>
      <c r="J347" s="39" t="str">
        <f t="shared" si="86"/>
        <v/>
      </c>
      <c r="K347" s="73"/>
      <c r="L347" s="73"/>
      <c r="M347" s="73"/>
      <c r="N347" s="239"/>
      <c r="O347" t="str">
        <f>IF(C347="","",'OPĆI DIO'!$C$1)</f>
        <v/>
      </c>
      <c r="P347" t="str">
        <f t="shared" si="79"/>
        <v/>
      </c>
      <c r="Q347" t="str">
        <f t="shared" si="80"/>
        <v/>
      </c>
      <c r="R347" t="str">
        <f t="shared" si="81"/>
        <v/>
      </c>
      <c r="S347" t="str">
        <f t="shared" si="82"/>
        <v/>
      </c>
      <c r="T347" t="str">
        <f t="shared" si="83"/>
        <v/>
      </c>
      <c r="U347" t="str">
        <f t="shared" si="84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6" t="str">
        <f t="shared" si="77"/>
        <v/>
      </c>
      <c r="D348" s="43"/>
      <c r="E348" s="39" t="str">
        <f t="shared" si="78"/>
        <v/>
      </c>
      <c r="F348" s="43"/>
      <c r="G348" s="39" t="str">
        <f t="shared" si="74"/>
        <v/>
      </c>
      <c r="H348" s="74"/>
      <c r="I348" s="39" t="str">
        <f t="shared" si="85"/>
        <v/>
      </c>
      <c r="J348" s="39" t="str">
        <f t="shared" si="86"/>
        <v/>
      </c>
      <c r="K348" s="73"/>
      <c r="L348" s="73"/>
      <c r="M348" s="73"/>
      <c r="N348" s="239"/>
      <c r="O348" t="str">
        <f>IF(C348="","",'OPĆI DIO'!$C$1)</f>
        <v/>
      </c>
      <c r="P348" t="str">
        <f t="shared" si="79"/>
        <v/>
      </c>
      <c r="Q348" t="str">
        <f t="shared" si="80"/>
        <v/>
      </c>
      <c r="R348" t="str">
        <f t="shared" si="81"/>
        <v/>
      </c>
      <c r="S348" t="str">
        <f t="shared" si="82"/>
        <v/>
      </c>
      <c r="T348" t="str">
        <f t="shared" si="83"/>
        <v/>
      </c>
      <c r="U348" t="str">
        <f t="shared" si="84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6" t="str">
        <f t="shared" si="77"/>
        <v/>
      </c>
      <c r="D349" s="43"/>
      <c r="E349" s="39" t="str">
        <f t="shared" si="78"/>
        <v/>
      </c>
      <c r="F349" s="43"/>
      <c r="G349" s="39" t="str">
        <f t="shared" si="74"/>
        <v/>
      </c>
      <c r="H349" s="74"/>
      <c r="I349" s="39" t="str">
        <f t="shared" si="85"/>
        <v/>
      </c>
      <c r="J349" s="39" t="str">
        <f t="shared" si="86"/>
        <v/>
      </c>
      <c r="K349" s="73"/>
      <c r="L349" s="73"/>
      <c r="M349" s="73"/>
      <c r="N349" s="239"/>
      <c r="O349" t="str">
        <f>IF(C349="","",'OPĆI DIO'!$C$1)</f>
        <v/>
      </c>
      <c r="P349" t="str">
        <f t="shared" si="79"/>
        <v/>
      </c>
      <c r="Q349" t="str">
        <f t="shared" si="80"/>
        <v/>
      </c>
      <c r="R349" t="str">
        <f t="shared" si="81"/>
        <v/>
      </c>
      <c r="S349" t="str">
        <f t="shared" si="82"/>
        <v/>
      </c>
      <c r="T349" t="str">
        <f t="shared" si="83"/>
        <v/>
      </c>
      <c r="U349" t="str">
        <f t="shared" si="84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6" t="str">
        <f t="shared" si="77"/>
        <v/>
      </c>
      <c r="D350" s="43"/>
      <c r="E350" s="39" t="str">
        <f t="shared" si="78"/>
        <v/>
      </c>
      <c r="F350" s="43"/>
      <c r="G350" s="39" t="str">
        <f t="shared" si="74"/>
        <v/>
      </c>
      <c r="H350" s="74"/>
      <c r="I350" s="39" t="str">
        <f t="shared" si="85"/>
        <v/>
      </c>
      <c r="J350" s="39" t="str">
        <f t="shared" si="86"/>
        <v/>
      </c>
      <c r="K350" s="73"/>
      <c r="L350" s="73"/>
      <c r="M350" s="73"/>
      <c r="N350" s="239"/>
      <c r="O350" t="str">
        <f>IF(C350="","",'OPĆI DIO'!$C$1)</f>
        <v/>
      </c>
      <c r="P350" t="str">
        <f t="shared" si="79"/>
        <v/>
      </c>
      <c r="Q350" t="str">
        <f t="shared" si="80"/>
        <v/>
      </c>
      <c r="R350" t="str">
        <f t="shared" si="81"/>
        <v/>
      </c>
      <c r="S350" t="str">
        <f t="shared" si="82"/>
        <v/>
      </c>
      <c r="T350" t="str">
        <f t="shared" si="83"/>
        <v/>
      </c>
      <c r="U350" t="str">
        <f t="shared" si="84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6" t="str">
        <f t="shared" si="77"/>
        <v/>
      </c>
      <c r="D351" s="43"/>
      <c r="E351" s="39" t="str">
        <f t="shared" si="78"/>
        <v/>
      </c>
      <c r="F351" s="43"/>
      <c r="G351" s="39" t="str">
        <f t="shared" si="74"/>
        <v/>
      </c>
      <c r="H351" s="74"/>
      <c r="I351" s="39" t="str">
        <f t="shared" si="85"/>
        <v/>
      </c>
      <c r="J351" s="39" t="str">
        <f t="shared" si="86"/>
        <v/>
      </c>
      <c r="K351" s="73"/>
      <c r="L351" s="73"/>
      <c r="M351" s="73"/>
      <c r="N351" s="239"/>
      <c r="O351" t="str">
        <f>IF(C351="","",'OPĆI DIO'!$C$1)</f>
        <v/>
      </c>
      <c r="P351" t="str">
        <f t="shared" si="79"/>
        <v/>
      </c>
      <c r="Q351" t="str">
        <f t="shared" si="80"/>
        <v/>
      </c>
      <c r="R351" t="str">
        <f t="shared" si="81"/>
        <v/>
      </c>
      <c r="S351" t="str">
        <f t="shared" si="82"/>
        <v/>
      </c>
      <c r="T351" t="str">
        <f t="shared" si="83"/>
        <v/>
      </c>
      <c r="U351" t="str">
        <f t="shared" si="84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6" t="str">
        <f t="shared" si="77"/>
        <v/>
      </c>
      <c r="D352" s="43"/>
      <c r="E352" s="39" t="str">
        <f t="shared" si="78"/>
        <v/>
      </c>
      <c r="F352" s="43"/>
      <c r="G352" s="39" t="str">
        <f t="shared" si="74"/>
        <v/>
      </c>
      <c r="H352" s="74"/>
      <c r="I352" s="39" t="str">
        <f t="shared" si="85"/>
        <v/>
      </c>
      <c r="J352" s="39" t="str">
        <f t="shared" si="86"/>
        <v/>
      </c>
      <c r="K352" s="73"/>
      <c r="L352" s="73"/>
      <c r="M352" s="73"/>
      <c r="N352" s="239"/>
      <c r="O352" t="str">
        <f>IF(C352="","",'OPĆI DIO'!$C$1)</f>
        <v/>
      </c>
      <c r="P352" t="str">
        <f t="shared" si="79"/>
        <v/>
      </c>
      <c r="Q352" t="str">
        <f t="shared" si="80"/>
        <v/>
      </c>
      <c r="R352" t="str">
        <f t="shared" si="81"/>
        <v/>
      </c>
      <c r="S352" t="str">
        <f t="shared" si="82"/>
        <v/>
      </c>
      <c r="T352" t="str">
        <f t="shared" si="83"/>
        <v/>
      </c>
      <c r="U352" t="str">
        <f t="shared" si="84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6" t="str">
        <f t="shared" si="77"/>
        <v/>
      </c>
      <c r="D353" s="43"/>
      <c r="E353" s="39" t="str">
        <f t="shared" si="78"/>
        <v/>
      </c>
      <c r="F353" s="43"/>
      <c r="G353" s="39" t="str">
        <f t="shared" si="74"/>
        <v/>
      </c>
      <c r="H353" s="74"/>
      <c r="I353" s="39" t="str">
        <f t="shared" si="85"/>
        <v/>
      </c>
      <c r="J353" s="39" t="str">
        <f t="shared" si="86"/>
        <v/>
      </c>
      <c r="K353" s="73"/>
      <c r="L353" s="73"/>
      <c r="M353" s="73"/>
      <c r="N353" s="239"/>
      <c r="O353" t="str">
        <f>IF(C353="","",'OPĆI DIO'!$C$1)</f>
        <v/>
      </c>
      <c r="P353" t="str">
        <f t="shared" si="79"/>
        <v/>
      </c>
      <c r="Q353" t="str">
        <f t="shared" si="80"/>
        <v/>
      </c>
      <c r="R353" t="str">
        <f t="shared" si="81"/>
        <v/>
      </c>
      <c r="S353" t="str">
        <f t="shared" si="82"/>
        <v/>
      </c>
      <c r="T353" t="str">
        <f t="shared" si="83"/>
        <v/>
      </c>
      <c r="U353" t="str">
        <f t="shared" si="84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6" t="str">
        <f t="shared" si="77"/>
        <v/>
      </c>
      <c r="D354" s="43"/>
      <c r="E354" s="39" t="str">
        <f t="shared" si="78"/>
        <v/>
      </c>
      <c r="F354" s="43"/>
      <c r="G354" s="39" t="str">
        <f t="shared" si="74"/>
        <v/>
      </c>
      <c r="H354" s="74"/>
      <c r="I354" s="39" t="str">
        <f t="shared" ref="I354:I385" si="87">IFERROR(VLOOKUP(H354,$AE$6:$AF$353,2,FALSE),"")</f>
        <v/>
      </c>
      <c r="J354" s="39" t="str">
        <f t="shared" ref="J354:J385" si="88">IFERROR(VLOOKUP(H354,$AE$6:$AI$353,3,FALSE),"")</f>
        <v/>
      </c>
      <c r="K354" s="73"/>
      <c r="L354" s="73"/>
      <c r="M354" s="73"/>
      <c r="N354" s="239"/>
      <c r="O354" t="str">
        <f>IF(C354="","",'OPĆI DIO'!$C$1)</f>
        <v/>
      </c>
      <c r="P354" t="str">
        <f t="shared" si="79"/>
        <v/>
      </c>
      <c r="Q354" t="str">
        <f t="shared" si="80"/>
        <v/>
      </c>
      <c r="R354" t="str">
        <f t="shared" si="81"/>
        <v/>
      </c>
      <c r="S354" t="str">
        <f t="shared" si="82"/>
        <v/>
      </c>
      <c r="T354" t="str">
        <f t="shared" si="83"/>
        <v/>
      </c>
      <c r="U354" t="str">
        <f t="shared" si="84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6" t="str">
        <f t="shared" si="77"/>
        <v/>
      </c>
      <c r="D355" s="43"/>
      <c r="E355" s="39" t="str">
        <f t="shared" si="78"/>
        <v/>
      </c>
      <c r="F355" s="43"/>
      <c r="G355" s="39" t="str">
        <f t="shared" si="74"/>
        <v/>
      </c>
      <c r="H355" s="74"/>
      <c r="I355" s="39" t="str">
        <f t="shared" si="87"/>
        <v/>
      </c>
      <c r="J355" s="39" t="str">
        <f t="shared" si="88"/>
        <v/>
      </c>
      <c r="K355" s="73"/>
      <c r="L355" s="73"/>
      <c r="M355" s="73"/>
      <c r="N355" s="239"/>
      <c r="O355" t="str">
        <f>IF(C355="","",'OPĆI DIO'!$C$1)</f>
        <v/>
      </c>
      <c r="P355" t="str">
        <f t="shared" si="79"/>
        <v/>
      </c>
      <c r="Q355" t="str">
        <f t="shared" si="80"/>
        <v/>
      </c>
      <c r="R355" t="str">
        <f t="shared" si="81"/>
        <v/>
      </c>
      <c r="S355" t="str">
        <f t="shared" si="82"/>
        <v/>
      </c>
      <c r="T355" t="str">
        <f t="shared" si="83"/>
        <v/>
      </c>
      <c r="U355" t="str">
        <f t="shared" si="84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6" t="str">
        <f t="shared" si="77"/>
        <v/>
      </c>
      <c r="D356" s="43"/>
      <c r="E356" s="39" t="str">
        <f t="shared" si="78"/>
        <v/>
      </c>
      <c r="F356" s="43"/>
      <c r="G356" s="39" t="str">
        <f t="shared" si="74"/>
        <v/>
      </c>
      <c r="H356" s="74"/>
      <c r="I356" s="39" t="str">
        <f t="shared" si="87"/>
        <v/>
      </c>
      <c r="J356" s="39" t="str">
        <f t="shared" si="88"/>
        <v/>
      </c>
      <c r="K356" s="73"/>
      <c r="L356" s="73"/>
      <c r="M356" s="73"/>
      <c r="N356" s="239"/>
      <c r="O356" t="str">
        <f>IF(C356="","",'OPĆI DIO'!$C$1)</f>
        <v/>
      </c>
      <c r="P356" t="str">
        <f t="shared" si="79"/>
        <v/>
      </c>
      <c r="Q356" t="str">
        <f t="shared" si="80"/>
        <v/>
      </c>
      <c r="R356" t="str">
        <f t="shared" si="81"/>
        <v/>
      </c>
      <c r="S356" t="str">
        <f t="shared" si="82"/>
        <v/>
      </c>
      <c r="T356" t="str">
        <f t="shared" si="83"/>
        <v/>
      </c>
      <c r="U356" t="str">
        <f t="shared" si="84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6" t="str">
        <f t="shared" si="77"/>
        <v/>
      </c>
      <c r="D357" s="43"/>
      <c r="E357" s="39" t="str">
        <f t="shared" si="78"/>
        <v/>
      </c>
      <c r="F357" s="43"/>
      <c r="G357" s="39" t="str">
        <f t="shared" si="74"/>
        <v/>
      </c>
      <c r="H357" s="74"/>
      <c r="I357" s="39" t="str">
        <f t="shared" si="87"/>
        <v/>
      </c>
      <c r="J357" s="39" t="str">
        <f t="shared" si="88"/>
        <v/>
      </c>
      <c r="K357" s="73"/>
      <c r="L357" s="73"/>
      <c r="M357" s="73"/>
      <c r="N357" s="239"/>
      <c r="O357" t="str">
        <f>IF(C357="","",'OPĆI DIO'!$C$1)</f>
        <v/>
      </c>
      <c r="P357" t="str">
        <f t="shared" si="79"/>
        <v/>
      </c>
      <c r="Q357" t="str">
        <f t="shared" si="80"/>
        <v/>
      </c>
      <c r="R357" t="str">
        <f t="shared" si="81"/>
        <v/>
      </c>
      <c r="S357" t="str">
        <f t="shared" si="82"/>
        <v/>
      </c>
      <c r="T357" t="str">
        <f t="shared" si="83"/>
        <v/>
      </c>
      <c r="U357" t="str">
        <f t="shared" si="84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6" t="str">
        <f t="shared" si="77"/>
        <v/>
      </c>
      <c r="D358" s="43"/>
      <c r="E358" s="39" t="str">
        <f t="shared" si="78"/>
        <v/>
      </c>
      <c r="F358" s="43"/>
      <c r="G358" s="39" t="str">
        <f t="shared" si="74"/>
        <v/>
      </c>
      <c r="H358" s="74"/>
      <c r="I358" s="39" t="str">
        <f t="shared" si="87"/>
        <v/>
      </c>
      <c r="J358" s="39" t="str">
        <f t="shared" si="88"/>
        <v/>
      </c>
      <c r="K358" s="73"/>
      <c r="L358" s="73"/>
      <c r="M358" s="73"/>
      <c r="N358" s="239"/>
      <c r="O358" t="str">
        <f>IF(C358="","",'OPĆI DIO'!$C$1)</f>
        <v/>
      </c>
      <c r="P358" t="str">
        <f t="shared" si="79"/>
        <v/>
      </c>
      <c r="Q358" t="str">
        <f t="shared" si="80"/>
        <v/>
      </c>
      <c r="R358" t="str">
        <f t="shared" si="81"/>
        <v/>
      </c>
      <c r="S358" t="str">
        <f t="shared" si="82"/>
        <v/>
      </c>
      <c r="T358" t="str">
        <f t="shared" si="83"/>
        <v/>
      </c>
      <c r="U358" t="str">
        <f t="shared" si="84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6" t="str">
        <f t="shared" si="77"/>
        <v/>
      </c>
      <c r="D359" s="43"/>
      <c r="E359" s="39" t="str">
        <f t="shared" si="78"/>
        <v/>
      </c>
      <c r="F359" s="43"/>
      <c r="G359" s="39" t="str">
        <f t="shared" si="74"/>
        <v/>
      </c>
      <c r="H359" s="74"/>
      <c r="I359" s="39" t="str">
        <f t="shared" si="87"/>
        <v/>
      </c>
      <c r="J359" s="39" t="str">
        <f t="shared" si="88"/>
        <v/>
      </c>
      <c r="K359" s="73"/>
      <c r="L359" s="73"/>
      <c r="M359" s="73"/>
      <c r="N359" s="239"/>
      <c r="O359" t="str">
        <f>IF(C359="","",'OPĆI DIO'!$C$1)</f>
        <v/>
      </c>
      <c r="P359" t="str">
        <f t="shared" si="79"/>
        <v/>
      </c>
      <c r="Q359" t="str">
        <f t="shared" si="80"/>
        <v/>
      </c>
      <c r="R359" t="str">
        <f t="shared" si="81"/>
        <v/>
      </c>
      <c r="S359" t="str">
        <f t="shared" si="82"/>
        <v/>
      </c>
      <c r="T359" t="str">
        <f t="shared" si="83"/>
        <v/>
      </c>
      <c r="U359" t="str">
        <f t="shared" si="84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6" t="str">
        <f t="shared" si="77"/>
        <v/>
      </c>
      <c r="D360" s="43"/>
      <c r="E360" s="39" t="str">
        <f t="shared" si="78"/>
        <v/>
      </c>
      <c r="F360" s="43"/>
      <c r="G360" s="39" t="str">
        <f t="shared" si="74"/>
        <v/>
      </c>
      <c r="H360" s="74"/>
      <c r="I360" s="39" t="str">
        <f t="shared" si="87"/>
        <v/>
      </c>
      <c r="J360" s="39" t="str">
        <f t="shared" si="88"/>
        <v/>
      </c>
      <c r="K360" s="73"/>
      <c r="L360" s="73"/>
      <c r="M360" s="73"/>
      <c r="N360" s="239"/>
      <c r="O360" t="str">
        <f>IF(C360="","",'OPĆI DIO'!$C$1)</f>
        <v/>
      </c>
      <c r="P360" t="str">
        <f t="shared" si="79"/>
        <v/>
      </c>
      <c r="Q360" t="str">
        <f t="shared" si="80"/>
        <v/>
      </c>
      <c r="R360" t="str">
        <f t="shared" si="81"/>
        <v/>
      </c>
      <c r="S360" t="str">
        <f t="shared" si="82"/>
        <v/>
      </c>
      <c r="T360" t="str">
        <f t="shared" si="83"/>
        <v/>
      </c>
      <c r="U360" t="str">
        <f t="shared" si="84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6" t="str">
        <f t="shared" si="77"/>
        <v/>
      </c>
      <c r="D361" s="43"/>
      <c r="E361" s="39" t="str">
        <f t="shared" si="78"/>
        <v/>
      </c>
      <c r="F361" s="43"/>
      <c r="G361" s="39" t="str">
        <f t="shared" si="74"/>
        <v/>
      </c>
      <c r="H361" s="74"/>
      <c r="I361" s="39" t="str">
        <f t="shared" si="87"/>
        <v/>
      </c>
      <c r="J361" s="39" t="str">
        <f t="shared" si="88"/>
        <v/>
      </c>
      <c r="K361" s="73"/>
      <c r="L361" s="73"/>
      <c r="M361" s="73"/>
      <c r="N361" s="239"/>
      <c r="O361" t="str">
        <f>IF(C361="","",'OPĆI DIO'!$C$1)</f>
        <v/>
      </c>
      <c r="P361" t="str">
        <f t="shared" si="79"/>
        <v/>
      </c>
      <c r="Q361" t="str">
        <f t="shared" si="80"/>
        <v/>
      </c>
      <c r="R361" t="str">
        <f t="shared" si="81"/>
        <v/>
      </c>
      <c r="S361" t="str">
        <f t="shared" si="82"/>
        <v/>
      </c>
      <c r="T361" t="str">
        <f t="shared" si="83"/>
        <v/>
      </c>
      <c r="U361" t="str">
        <f t="shared" si="84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6" t="str">
        <f t="shared" si="77"/>
        <v/>
      </c>
      <c r="D362" s="43"/>
      <c r="E362" s="39" t="str">
        <f t="shared" si="78"/>
        <v/>
      </c>
      <c r="F362" s="43"/>
      <c r="G362" s="39" t="str">
        <f t="shared" si="74"/>
        <v/>
      </c>
      <c r="H362" s="74"/>
      <c r="I362" s="39" t="str">
        <f t="shared" si="87"/>
        <v/>
      </c>
      <c r="J362" s="39" t="str">
        <f t="shared" si="88"/>
        <v/>
      </c>
      <c r="K362" s="73"/>
      <c r="L362" s="73"/>
      <c r="M362" s="73"/>
      <c r="N362" s="239"/>
      <c r="O362" t="str">
        <f>IF(C362="","",'OPĆI DIO'!$C$1)</f>
        <v/>
      </c>
      <c r="P362" t="str">
        <f t="shared" si="79"/>
        <v/>
      </c>
      <c r="Q362" t="str">
        <f t="shared" si="80"/>
        <v/>
      </c>
      <c r="R362" t="str">
        <f t="shared" si="81"/>
        <v/>
      </c>
      <c r="S362" t="str">
        <f t="shared" si="82"/>
        <v/>
      </c>
      <c r="T362" t="str">
        <f t="shared" si="83"/>
        <v/>
      </c>
      <c r="U362" t="str">
        <f t="shared" si="84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6" t="str">
        <f t="shared" si="77"/>
        <v/>
      </c>
      <c r="D363" s="43"/>
      <c r="E363" s="39" t="str">
        <f t="shared" si="78"/>
        <v/>
      </c>
      <c r="F363" s="43"/>
      <c r="G363" s="39" t="str">
        <f t="shared" si="74"/>
        <v/>
      </c>
      <c r="H363" s="74"/>
      <c r="I363" s="39" t="str">
        <f t="shared" si="87"/>
        <v/>
      </c>
      <c r="J363" s="39" t="str">
        <f t="shared" si="88"/>
        <v/>
      </c>
      <c r="K363" s="73"/>
      <c r="L363" s="73"/>
      <c r="M363" s="73"/>
      <c r="N363" s="239"/>
      <c r="O363" t="str">
        <f>IF(C363="","",'OPĆI DIO'!$C$1)</f>
        <v/>
      </c>
      <c r="P363" t="str">
        <f t="shared" si="79"/>
        <v/>
      </c>
      <c r="Q363" t="str">
        <f t="shared" si="80"/>
        <v/>
      </c>
      <c r="R363" t="str">
        <f t="shared" si="81"/>
        <v/>
      </c>
      <c r="S363" t="str">
        <f t="shared" si="82"/>
        <v/>
      </c>
      <c r="T363" t="str">
        <f t="shared" si="83"/>
        <v/>
      </c>
      <c r="U363" t="str">
        <f t="shared" si="84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6" t="str">
        <f t="shared" si="77"/>
        <v/>
      </c>
      <c r="D364" s="43"/>
      <c r="E364" s="39" t="str">
        <f t="shared" si="78"/>
        <v/>
      </c>
      <c r="F364" s="43"/>
      <c r="G364" s="39" t="str">
        <f t="shared" si="74"/>
        <v/>
      </c>
      <c r="H364" s="74"/>
      <c r="I364" s="39" t="str">
        <f t="shared" si="87"/>
        <v/>
      </c>
      <c r="J364" s="39" t="str">
        <f t="shared" si="88"/>
        <v/>
      </c>
      <c r="K364" s="73"/>
      <c r="L364" s="73"/>
      <c r="M364" s="73"/>
      <c r="N364" s="239"/>
      <c r="O364" t="str">
        <f>IF(C364="","",'OPĆI DIO'!$C$1)</f>
        <v/>
      </c>
      <c r="P364" t="str">
        <f t="shared" si="79"/>
        <v/>
      </c>
      <c r="Q364" t="str">
        <f t="shared" si="80"/>
        <v/>
      </c>
      <c r="R364" t="str">
        <f t="shared" si="81"/>
        <v/>
      </c>
      <c r="S364" t="str">
        <f t="shared" si="82"/>
        <v/>
      </c>
      <c r="T364" t="str">
        <f t="shared" si="83"/>
        <v/>
      </c>
      <c r="U364" t="str">
        <f t="shared" si="84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6" t="str">
        <f t="shared" si="77"/>
        <v/>
      </c>
      <c r="D365" s="43"/>
      <c r="E365" s="39" t="str">
        <f t="shared" si="78"/>
        <v/>
      </c>
      <c r="F365" s="43"/>
      <c r="G365" s="39" t="str">
        <f t="shared" si="74"/>
        <v/>
      </c>
      <c r="H365" s="74"/>
      <c r="I365" s="39" t="str">
        <f t="shared" si="87"/>
        <v/>
      </c>
      <c r="J365" s="39" t="str">
        <f t="shared" si="88"/>
        <v/>
      </c>
      <c r="K365" s="73"/>
      <c r="L365" s="73"/>
      <c r="M365" s="73"/>
      <c r="N365" s="239"/>
      <c r="O365" t="str">
        <f>IF(C365="","",'OPĆI DIO'!$C$1)</f>
        <v/>
      </c>
      <c r="P365" t="str">
        <f t="shared" si="79"/>
        <v/>
      </c>
      <c r="Q365" t="str">
        <f t="shared" si="80"/>
        <v/>
      </c>
      <c r="R365" t="str">
        <f t="shared" si="81"/>
        <v/>
      </c>
      <c r="S365" t="str">
        <f t="shared" si="82"/>
        <v/>
      </c>
      <c r="T365" t="str">
        <f t="shared" si="83"/>
        <v/>
      </c>
      <c r="U365" t="str">
        <f t="shared" si="84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6" t="str">
        <f t="shared" si="77"/>
        <v/>
      </c>
      <c r="D366" s="43"/>
      <c r="E366" s="39" t="str">
        <f t="shared" si="78"/>
        <v/>
      </c>
      <c r="F366" s="43"/>
      <c r="G366" s="39" t="str">
        <f t="shared" si="74"/>
        <v/>
      </c>
      <c r="H366" s="74"/>
      <c r="I366" s="39" t="str">
        <f t="shared" si="87"/>
        <v/>
      </c>
      <c r="J366" s="39" t="str">
        <f t="shared" si="88"/>
        <v/>
      </c>
      <c r="K366" s="73"/>
      <c r="L366" s="73"/>
      <c r="M366" s="73"/>
      <c r="N366" s="239"/>
      <c r="O366" t="str">
        <f>IF(C366="","",'OPĆI DIO'!$C$1)</f>
        <v/>
      </c>
      <c r="P366" t="str">
        <f t="shared" si="79"/>
        <v/>
      </c>
      <c r="Q366" t="str">
        <f t="shared" si="80"/>
        <v/>
      </c>
      <c r="R366" t="str">
        <f t="shared" si="81"/>
        <v/>
      </c>
      <c r="S366" t="str">
        <f t="shared" si="82"/>
        <v/>
      </c>
      <c r="T366" t="str">
        <f t="shared" si="83"/>
        <v/>
      </c>
      <c r="U366" t="str">
        <f t="shared" si="84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6" t="str">
        <f t="shared" si="77"/>
        <v/>
      </c>
      <c r="D367" s="43"/>
      <c r="E367" s="39" t="str">
        <f t="shared" si="78"/>
        <v/>
      </c>
      <c r="F367" s="43"/>
      <c r="G367" s="39" t="str">
        <f t="shared" si="74"/>
        <v/>
      </c>
      <c r="H367" s="74"/>
      <c r="I367" s="39" t="str">
        <f t="shared" si="87"/>
        <v/>
      </c>
      <c r="J367" s="39" t="str">
        <f t="shared" si="88"/>
        <v/>
      </c>
      <c r="K367" s="73"/>
      <c r="L367" s="73"/>
      <c r="M367" s="73"/>
      <c r="N367" s="239"/>
      <c r="O367" t="str">
        <f>IF(C367="","",'OPĆI DIO'!$C$1)</f>
        <v/>
      </c>
      <c r="P367" t="str">
        <f t="shared" si="79"/>
        <v/>
      </c>
      <c r="Q367" t="str">
        <f t="shared" si="80"/>
        <v/>
      </c>
      <c r="R367" t="str">
        <f t="shared" si="81"/>
        <v/>
      </c>
      <c r="S367" t="str">
        <f t="shared" si="82"/>
        <v/>
      </c>
      <c r="T367" t="str">
        <f t="shared" si="83"/>
        <v/>
      </c>
      <c r="U367" t="str">
        <f t="shared" si="84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6" t="str">
        <f t="shared" si="77"/>
        <v/>
      </c>
      <c r="D368" s="43"/>
      <c r="E368" s="39" t="str">
        <f t="shared" si="78"/>
        <v/>
      </c>
      <c r="F368" s="43"/>
      <c r="G368" s="39" t="str">
        <f t="shared" si="74"/>
        <v/>
      </c>
      <c r="H368" s="74"/>
      <c r="I368" s="39" t="str">
        <f t="shared" si="87"/>
        <v/>
      </c>
      <c r="J368" s="39" t="str">
        <f t="shared" si="88"/>
        <v/>
      </c>
      <c r="K368" s="73"/>
      <c r="L368" s="73"/>
      <c r="M368" s="73"/>
      <c r="N368" s="239"/>
      <c r="O368" t="str">
        <f>IF(C368="","",'OPĆI DIO'!$C$1)</f>
        <v/>
      </c>
      <c r="P368" t="str">
        <f t="shared" si="79"/>
        <v/>
      </c>
      <c r="Q368" t="str">
        <f t="shared" si="80"/>
        <v/>
      </c>
      <c r="R368" t="str">
        <f t="shared" si="81"/>
        <v/>
      </c>
      <c r="S368" t="str">
        <f t="shared" si="82"/>
        <v/>
      </c>
      <c r="T368" t="str">
        <f t="shared" si="83"/>
        <v/>
      </c>
      <c r="U368" t="str">
        <f t="shared" si="84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6" t="str">
        <f t="shared" si="77"/>
        <v/>
      </c>
      <c r="D369" s="43"/>
      <c r="E369" s="39" t="str">
        <f t="shared" si="78"/>
        <v/>
      </c>
      <c r="F369" s="43"/>
      <c r="G369" s="39" t="str">
        <f t="shared" si="74"/>
        <v/>
      </c>
      <c r="H369" s="74"/>
      <c r="I369" s="39" t="str">
        <f t="shared" si="87"/>
        <v/>
      </c>
      <c r="J369" s="39" t="str">
        <f t="shared" si="88"/>
        <v/>
      </c>
      <c r="K369" s="73"/>
      <c r="L369" s="73"/>
      <c r="M369" s="73"/>
      <c r="N369" s="239"/>
      <c r="O369" t="str">
        <f>IF(C369="","",'OPĆI DIO'!$C$1)</f>
        <v/>
      </c>
      <c r="P369" t="str">
        <f t="shared" si="79"/>
        <v/>
      </c>
      <c r="Q369" t="str">
        <f t="shared" si="80"/>
        <v/>
      </c>
      <c r="R369" t="str">
        <f t="shared" si="81"/>
        <v/>
      </c>
      <c r="S369" t="str">
        <f t="shared" si="82"/>
        <v/>
      </c>
      <c r="T369" t="str">
        <f t="shared" si="83"/>
        <v/>
      </c>
      <c r="U369" t="str">
        <f t="shared" si="84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6" t="str">
        <f t="shared" si="77"/>
        <v/>
      </c>
      <c r="D370" s="43"/>
      <c r="E370" s="39" t="str">
        <f t="shared" si="78"/>
        <v/>
      </c>
      <c r="F370" s="43"/>
      <c r="G370" s="39" t="str">
        <f t="shared" si="74"/>
        <v/>
      </c>
      <c r="H370" s="74"/>
      <c r="I370" s="39" t="str">
        <f t="shared" si="87"/>
        <v/>
      </c>
      <c r="J370" s="39" t="str">
        <f t="shared" si="88"/>
        <v/>
      </c>
      <c r="K370" s="73"/>
      <c r="L370" s="73"/>
      <c r="M370" s="73"/>
      <c r="N370" s="239"/>
      <c r="O370" t="str">
        <f>IF(C370="","",'OPĆI DIO'!$C$1)</f>
        <v/>
      </c>
      <c r="P370" t="str">
        <f t="shared" si="79"/>
        <v/>
      </c>
      <c r="Q370" t="str">
        <f t="shared" si="80"/>
        <v/>
      </c>
      <c r="R370" t="str">
        <f t="shared" si="81"/>
        <v/>
      </c>
      <c r="S370" t="str">
        <f t="shared" si="82"/>
        <v/>
      </c>
      <c r="T370" t="str">
        <f t="shared" si="83"/>
        <v/>
      </c>
      <c r="U370" t="str">
        <f t="shared" si="84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6" t="str">
        <f t="shared" si="77"/>
        <v/>
      </c>
      <c r="D371" s="43"/>
      <c r="E371" s="39" t="str">
        <f t="shared" si="78"/>
        <v/>
      </c>
      <c r="F371" s="43"/>
      <c r="G371" s="39" t="str">
        <f t="shared" si="74"/>
        <v/>
      </c>
      <c r="H371" s="74"/>
      <c r="I371" s="39" t="str">
        <f t="shared" si="87"/>
        <v/>
      </c>
      <c r="J371" s="39" t="str">
        <f t="shared" si="88"/>
        <v/>
      </c>
      <c r="K371" s="73"/>
      <c r="L371" s="73"/>
      <c r="M371" s="73"/>
      <c r="N371" s="239"/>
      <c r="O371" t="str">
        <f>IF(C371="","",'OPĆI DIO'!$C$1)</f>
        <v/>
      </c>
      <c r="P371" t="str">
        <f t="shared" si="79"/>
        <v/>
      </c>
      <c r="Q371" t="str">
        <f t="shared" si="80"/>
        <v/>
      </c>
      <c r="R371" t="str">
        <f t="shared" si="81"/>
        <v/>
      </c>
      <c r="S371" t="str">
        <f t="shared" si="82"/>
        <v/>
      </c>
      <c r="T371" t="str">
        <f t="shared" si="83"/>
        <v/>
      </c>
      <c r="U371" t="str">
        <f t="shared" si="84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6" t="str">
        <f t="shared" si="77"/>
        <v/>
      </c>
      <c r="D372" s="43"/>
      <c r="E372" s="39" t="str">
        <f t="shared" si="78"/>
        <v/>
      </c>
      <c r="F372" s="43"/>
      <c r="G372" s="39" t="str">
        <f t="shared" si="74"/>
        <v/>
      </c>
      <c r="H372" s="74"/>
      <c r="I372" s="39" t="str">
        <f t="shared" si="87"/>
        <v/>
      </c>
      <c r="J372" s="39" t="str">
        <f t="shared" si="88"/>
        <v/>
      </c>
      <c r="K372" s="73"/>
      <c r="L372" s="73"/>
      <c r="M372" s="73"/>
      <c r="N372" s="239"/>
      <c r="O372" t="str">
        <f>IF(C372="","",'OPĆI DIO'!$C$1)</f>
        <v/>
      </c>
      <c r="P372" t="str">
        <f t="shared" si="79"/>
        <v/>
      </c>
      <c r="Q372" t="str">
        <f t="shared" si="80"/>
        <v/>
      </c>
      <c r="R372" t="str">
        <f t="shared" si="81"/>
        <v/>
      </c>
      <c r="S372" t="str">
        <f t="shared" si="82"/>
        <v/>
      </c>
      <c r="T372" t="str">
        <f t="shared" si="83"/>
        <v/>
      </c>
      <c r="U372" t="str">
        <f t="shared" si="84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6" t="str">
        <f t="shared" si="77"/>
        <v/>
      </c>
      <c r="D373" s="43"/>
      <c r="E373" s="39" t="str">
        <f t="shared" si="78"/>
        <v/>
      </c>
      <c r="F373" s="43"/>
      <c r="G373" s="39" t="str">
        <f t="shared" si="74"/>
        <v/>
      </c>
      <c r="H373" s="74"/>
      <c r="I373" s="39" t="str">
        <f t="shared" si="87"/>
        <v/>
      </c>
      <c r="J373" s="39" t="str">
        <f t="shared" si="88"/>
        <v/>
      </c>
      <c r="K373" s="73"/>
      <c r="L373" s="73"/>
      <c r="M373" s="73"/>
      <c r="N373" s="239"/>
      <c r="O373" t="str">
        <f>IF(C373="","",'OPĆI DIO'!$C$1)</f>
        <v/>
      </c>
      <c r="P373" t="str">
        <f t="shared" si="79"/>
        <v/>
      </c>
      <c r="Q373" t="str">
        <f t="shared" si="80"/>
        <v/>
      </c>
      <c r="R373" t="str">
        <f t="shared" si="81"/>
        <v/>
      </c>
      <c r="S373" t="str">
        <f t="shared" si="82"/>
        <v/>
      </c>
      <c r="T373" t="str">
        <f t="shared" si="83"/>
        <v/>
      </c>
      <c r="U373" t="str">
        <f t="shared" si="84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6" t="str">
        <f t="shared" si="77"/>
        <v/>
      </c>
      <c r="D374" s="43"/>
      <c r="E374" s="39" t="str">
        <f t="shared" si="78"/>
        <v/>
      </c>
      <c r="F374" s="43"/>
      <c r="G374" s="39" t="str">
        <f t="shared" si="74"/>
        <v/>
      </c>
      <c r="H374" s="74"/>
      <c r="I374" s="39" t="str">
        <f t="shared" si="87"/>
        <v/>
      </c>
      <c r="J374" s="39" t="str">
        <f t="shared" si="88"/>
        <v/>
      </c>
      <c r="K374" s="73"/>
      <c r="L374" s="73"/>
      <c r="M374" s="73"/>
      <c r="N374" s="239"/>
      <c r="O374" t="str">
        <f>IF(C374="","",'OPĆI DIO'!$C$1)</f>
        <v/>
      </c>
      <c r="P374" t="str">
        <f t="shared" si="79"/>
        <v/>
      </c>
      <c r="Q374" t="str">
        <f t="shared" si="80"/>
        <v/>
      </c>
      <c r="R374" t="str">
        <f t="shared" si="81"/>
        <v/>
      </c>
      <c r="S374" t="str">
        <f t="shared" si="82"/>
        <v/>
      </c>
      <c r="T374" t="str">
        <f t="shared" si="83"/>
        <v/>
      </c>
      <c r="U374" t="str">
        <f t="shared" si="84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6" t="str">
        <f t="shared" si="77"/>
        <v/>
      </c>
      <c r="D375" s="43"/>
      <c r="E375" s="39" t="str">
        <f t="shared" si="78"/>
        <v/>
      </c>
      <c r="F375" s="43"/>
      <c r="G375" s="39" t="str">
        <f t="shared" si="74"/>
        <v/>
      </c>
      <c r="H375" s="74"/>
      <c r="I375" s="39" t="str">
        <f t="shared" si="87"/>
        <v/>
      </c>
      <c r="J375" s="39" t="str">
        <f t="shared" si="88"/>
        <v/>
      </c>
      <c r="K375" s="73"/>
      <c r="L375" s="73"/>
      <c r="M375" s="73"/>
      <c r="N375" s="239"/>
      <c r="O375" t="str">
        <f>IF(C375="","",'OPĆI DIO'!$C$1)</f>
        <v/>
      </c>
      <c r="P375" t="str">
        <f t="shared" si="79"/>
        <v/>
      </c>
      <c r="Q375" t="str">
        <f t="shared" si="80"/>
        <v/>
      </c>
      <c r="R375" t="str">
        <f t="shared" si="81"/>
        <v/>
      </c>
      <c r="S375" t="str">
        <f t="shared" si="82"/>
        <v/>
      </c>
      <c r="T375" t="str">
        <f t="shared" si="83"/>
        <v/>
      </c>
      <c r="U375" t="str">
        <f t="shared" si="84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6" t="str">
        <f t="shared" si="77"/>
        <v/>
      </c>
      <c r="D376" s="43"/>
      <c r="E376" s="39" t="str">
        <f t="shared" si="78"/>
        <v/>
      </c>
      <c r="F376" s="43"/>
      <c r="G376" s="39" t="str">
        <f t="shared" si="74"/>
        <v/>
      </c>
      <c r="H376" s="74"/>
      <c r="I376" s="39" t="str">
        <f t="shared" si="87"/>
        <v/>
      </c>
      <c r="J376" s="39" t="str">
        <f t="shared" si="88"/>
        <v/>
      </c>
      <c r="K376" s="73"/>
      <c r="L376" s="73"/>
      <c r="M376" s="73"/>
      <c r="N376" s="239"/>
      <c r="O376" t="str">
        <f>IF(C376="","",'OPĆI DIO'!$C$1)</f>
        <v/>
      </c>
      <c r="P376" t="str">
        <f t="shared" si="79"/>
        <v/>
      </c>
      <c r="Q376" t="str">
        <f t="shared" si="80"/>
        <v/>
      </c>
      <c r="R376" t="str">
        <f t="shared" si="81"/>
        <v/>
      </c>
      <c r="S376" t="str">
        <f t="shared" si="82"/>
        <v/>
      </c>
      <c r="T376" t="str">
        <f t="shared" si="83"/>
        <v/>
      </c>
      <c r="U376" t="str">
        <f t="shared" si="84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6" t="str">
        <f t="shared" si="77"/>
        <v/>
      </c>
      <c r="D377" s="43"/>
      <c r="E377" s="39" t="str">
        <f t="shared" si="78"/>
        <v/>
      </c>
      <c r="F377" s="43"/>
      <c r="G377" s="39" t="str">
        <f t="shared" si="74"/>
        <v/>
      </c>
      <c r="H377" s="74"/>
      <c r="I377" s="39" t="str">
        <f t="shared" si="87"/>
        <v/>
      </c>
      <c r="J377" s="39" t="str">
        <f t="shared" si="88"/>
        <v/>
      </c>
      <c r="K377" s="73"/>
      <c r="L377" s="73"/>
      <c r="M377" s="73"/>
      <c r="N377" s="239"/>
      <c r="O377" t="str">
        <f>IF(C377="","",'OPĆI DIO'!$C$1)</f>
        <v/>
      </c>
      <c r="P377" t="str">
        <f t="shared" si="79"/>
        <v/>
      </c>
      <c r="Q377" t="str">
        <f t="shared" si="80"/>
        <v/>
      </c>
      <c r="R377" t="str">
        <f t="shared" si="81"/>
        <v/>
      </c>
      <c r="S377" t="str">
        <f t="shared" si="82"/>
        <v/>
      </c>
      <c r="T377" t="str">
        <f t="shared" si="83"/>
        <v/>
      </c>
      <c r="U377" t="str">
        <f t="shared" si="84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6" t="str">
        <f t="shared" si="77"/>
        <v/>
      </c>
      <c r="D378" s="43"/>
      <c r="E378" s="39" t="str">
        <f t="shared" si="78"/>
        <v/>
      </c>
      <c r="F378" s="43"/>
      <c r="G378" s="39" t="str">
        <f t="shared" si="74"/>
        <v/>
      </c>
      <c r="H378" s="74"/>
      <c r="I378" s="39" t="str">
        <f t="shared" si="87"/>
        <v/>
      </c>
      <c r="J378" s="39" t="str">
        <f t="shared" si="88"/>
        <v/>
      </c>
      <c r="K378" s="73"/>
      <c r="L378" s="73"/>
      <c r="M378" s="73"/>
      <c r="N378" s="239"/>
      <c r="O378" t="str">
        <f>IF(C378="","",'OPĆI DIO'!$C$1)</f>
        <v/>
      </c>
      <c r="P378" t="str">
        <f t="shared" si="79"/>
        <v/>
      </c>
      <c r="Q378" t="str">
        <f t="shared" si="80"/>
        <v/>
      </c>
      <c r="R378" t="str">
        <f t="shared" si="81"/>
        <v/>
      </c>
      <c r="S378" t="str">
        <f t="shared" si="82"/>
        <v/>
      </c>
      <c r="T378" t="str">
        <f t="shared" si="83"/>
        <v/>
      </c>
      <c r="U378" t="str">
        <f t="shared" si="84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6" t="str">
        <f t="shared" si="77"/>
        <v/>
      </c>
      <c r="D379" s="43"/>
      <c r="E379" s="39" t="str">
        <f t="shared" si="78"/>
        <v/>
      </c>
      <c r="F379" s="43"/>
      <c r="G379" s="39" t="str">
        <f t="shared" si="74"/>
        <v/>
      </c>
      <c r="H379" s="74"/>
      <c r="I379" s="39" t="str">
        <f t="shared" si="87"/>
        <v/>
      </c>
      <c r="J379" s="39" t="str">
        <f t="shared" si="88"/>
        <v/>
      </c>
      <c r="K379" s="73"/>
      <c r="L379" s="73"/>
      <c r="M379" s="73"/>
      <c r="N379" s="239"/>
      <c r="O379" t="str">
        <f>IF(C379="","",'OPĆI DIO'!$C$1)</f>
        <v/>
      </c>
      <c r="P379" t="str">
        <f t="shared" si="79"/>
        <v/>
      </c>
      <c r="Q379" t="str">
        <f t="shared" si="80"/>
        <v/>
      </c>
      <c r="R379" t="str">
        <f t="shared" si="81"/>
        <v/>
      </c>
      <c r="S379" t="str">
        <f t="shared" si="82"/>
        <v/>
      </c>
      <c r="T379" t="str">
        <f t="shared" si="83"/>
        <v/>
      </c>
      <c r="U379" t="str">
        <f t="shared" si="84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6" t="str">
        <f t="shared" si="77"/>
        <v/>
      </c>
      <c r="D380" s="43"/>
      <c r="E380" s="39" t="str">
        <f t="shared" si="78"/>
        <v/>
      </c>
      <c r="F380" s="43"/>
      <c r="G380" s="39" t="str">
        <f t="shared" si="74"/>
        <v/>
      </c>
      <c r="H380" s="74"/>
      <c r="I380" s="39" t="str">
        <f t="shared" si="87"/>
        <v/>
      </c>
      <c r="J380" s="39" t="str">
        <f t="shared" si="88"/>
        <v/>
      </c>
      <c r="K380" s="73"/>
      <c r="L380" s="73"/>
      <c r="M380" s="73"/>
      <c r="N380" s="239"/>
      <c r="O380" t="str">
        <f>IF(C380="","",'OPĆI DIO'!$C$1)</f>
        <v/>
      </c>
      <c r="P380" t="str">
        <f t="shared" si="79"/>
        <v/>
      </c>
      <c r="Q380" t="str">
        <f t="shared" si="80"/>
        <v/>
      </c>
      <c r="R380" t="str">
        <f t="shared" si="81"/>
        <v/>
      </c>
      <c r="S380" t="str">
        <f t="shared" si="82"/>
        <v/>
      </c>
      <c r="T380" t="str">
        <f t="shared" si="83"/>
        <v/>
      </c>
      <c r="U380" t="str">
        <f t="shared" si="84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6" t="str">
        <f t="shared" si="77"/>
        <v/>
      </c>
      <c r="D381" s="43"/>
      <c r="E381" s="39" t="str">
        <f t="shared" si="78"/>
        <v/>
      </c>
      <c r="F381" s="43"/>
      <c r="G381" s="39" t="str">
        <f t="shared" si="74"/>
        <v/>
      </c>
      <c r="H381" s="74"/>
      <c r="I381" s="39" t="str">
        <f t="shared" si="87"/>
        <v/>
      </c>
      <c r="J381" s="39" t="str">
        <f t="shared" si="88"/>
        <v/>
      </c>
      <c r="K381" s="73"/>
      <c r="L381" s="73"/>
      <c r="M381" s="73"/>
      <c r="N381" s="239"/>
      <c r="O381" t="str">
        <f>IF(C381="","",'OPĆI DIO'!$C$1)</f>
        <v/>
      </c>
      <c r="P381" t="str">
        <f t="shared" si="79"/>
        <v/>
      </c>
      <c r="Q381" t="str">
        <f t="shared" si="80"/>
        <v/>
      </c>
      <c r="R381" t="str">
        <f t="shared" si="81"/>
        <v/>
      </c>
      <c r="S381" t="str">
        <f t="shared" si="82"/>
        <v/>
      </c>
      <c r="T381" t="str">
        <f t="shared" si="83"/>
        <v/>
      </c>
      <c r="U381" t="str">
        <f t="shared" si="84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6" t="str">
        <f t="shared" si="77"/>
        <v/>
      </c>
      <c r="D382" s="43"/>
      <c r="E382" s="39" t="str">
        <f t="shared" si="78"/>
        <v/>
      </c>
      <c r="F382" s="43"/>
      <c r="G382" s="39" t="str">
        <f t="shared" si="74"/>
        <v/>
      </c>
      <c r="H382" s="74"/>
      <c r="I382" s="39" t="str">
        <f t="shared" si="87"/>
        <v/>
      </c>
      <c r="J382" s="39" t="str">
        <f t="shared" si="88"/>
        <v/>
      </c>
      <c r="K382" s="73"/>
      <c r="L382" s="73"/>
      <c r="M382" s="73"/>
      <c r="N382" s="239"/>
      <c r="O382" t="str">
        <f>IF(C382="","",'OPĆI DIO'!$C$1)</f>
        <v/>
      </c>
      <c r="P382" t="str">
        <f t="shared" si="79"/>
        <v/>
      </c>
      <c r="Q382" t="str">
        <f t="shared" si="80"/>
        <v/>
      </c>
      <c r="R382" t="str">
        <f t="shared" si="81"/>
        <v/>
      </c>
      <c r="S382" t="str">
        <f t="shared" si="82"/>
        <v/>
      </c>
      <c r="T382" t="str">
        <f t="shared" si="83"/>
        <v/>
      </c>
      <c r="U382" t="str">
        <f t="shared" si="84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6" t="str">
        <f t="shared" si="77"/>
        <v/>
      </c>
      <c r="D383" s="43"/>
      <c r="E383" s="39" t="str">
        <f t="shared" si="78"/>
        <v/>
      </c>
      <c r="F383" s="43"/>
      <c r="G383" s="39" t="str">
        <f t="shared" si="74"/>
        <v/>
      </c>
      <c r="H383" s="74"/>
      <c r="I383" s="39" t="str">
        <f t="shared" si="87"/>
        <v/>
      </c>
      <c r="J383" s="39" t="str">
        <f t="shared" si="88"/>
        <v/>
      </c>
      <c r="K383" s="73"/>
      <c r="L383" s="73"/>
      <c r="M383" s="73"/>
      <c r="N383" s="239"/>
      <c r="O383" t="str">
        <f>IF(C383="","",'OPĆI DIO'!$C$1)</f>
        <v/>
      </c>
      <c r="P383" t="str">
        <f t="shared" si="79"/>
        <v/>
      </c>
      <c r="Q383" t="str">
        <f t="shared" si="80"/>
        <v/>
      </c>
      <c r="R383" t="str">
        <f t="shared" si="81"/>
        <v/>
      </c>
      <c r="S383" t="str">
        <f t="shared" si="82"/>
        <v/>
      </c>
      <c r="T383" t="str">
        <f t="shared" si="83"/>
        <v/>
      </c>
      <c r="U383" t="str">
        <f t="shared" si="84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6" t="str">
        <f t="shared" si="77"/>
        <v/>
      </c>
      <c r="D384" s="43"/>
      <c r="E384" s="39" t="str">
        <f t="shared" si="78"/>
        <v/>
      </c>
      <c r="F384" s="43"/>
      <c r="G384" s="39" t="str">
        <f t="shared" si="74"/>
        <v/>
      </c>
      <c r="H384" s="74"/>
      <c r="I384" s="39" t="str">
        <f t="shared" si="87"/>
        <v/>
      </c>
      <c r="J384" s="39" t="str">
        <f t="shared" si="88"/>
        <v/>
      </c>
      <c r="K384" s="73"/>
      <c r="L384" s="73"/>
      <c r="M384" s="73"/>
      <c r="N384" s="239"/>
      <c r="O384" t="str">
        <f>IF(C384="","",'OPĆI DIO'!$C$1)</f>
        <v/>
      </c>
      <c r="P384" t="str">
        <f t="shared" si="79"/>
        <v/>
      </c>
      <c r="Q384" t="str">
        <f t="shared" si="80"/>
        <v/>
      </c>
      <c r="R384" t="str">
        <f t="shared" si="81"/>
        <v/>
      </c>
      <c r="S384" t="str">
        <f t="shared" si="82"/>
        <v/>
      </c>
      <c r="T384" t="str">
        <f t="shared" si="83"/>
        <v/>
      </c>
      <c r="U384" t="str">
        <f t="shared" si="84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6" t="str">
        <f t="shared" si="77"/>
        <v/>
      </c>
      <c r="D385" s="43"/>
      <c r="E385" s="39" t="str">
        <f t="shared" si="78"/>
        <v/>
      </c>
      <c r="F385" s="43"/>
      <c r="G385" s="39" t="str">
        <f t="shared" si="74"/>
        <v/>
      </c>
      <c r="H385" s="74"/>
      <c r="I385" s="39" t="str">
        <f t="shared" si="87"/>
        <v/>
      </c>
      <c r="J385" s="39" t="str">
        <f t="shared" si="88"/>
        <v/>
      </c>
      <c r="K385" s="73"/>
      <c r="L385" s="73"/>
      <c r="M385" s="73"/>
      <c r="N385" s="239"/>
      <c r="O385" t="str">
        <f>IF(C385="","",'OPĆI DIO'!$C$1)</f>
        <v/>
      </c>
      <c r="P385" t="str">
        <f t="shared" si="79"/>
        <v/>
      </c>
      <c r="Q385" t="str">
        <f t="shared" si="80"/>
        <v/>
      </c>
      <c r="R385" t="str">
        <f t="shared" si="81"/>
        <v/>
      </c>
      <c r="S385" t="str">
        <f t="shared" si="82"/>
        <v/>
      </c>
      <c r="T385" t="str">
        <f t="shared" si="83"/>
        <v/>
      </c>
      <c r="U385" t="str">
        <f t="shared" si="84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6" t="str">
        <f t="shared" si="77"/>
        <v/>
      </c>
      <c r="D386" s="43"/>
      <c r="E386" s="39" t="str">
        <f t="shared" si="78"/>
        <v/>
      </c>
      <c r="F386" s="43"/>
      <c r="G386" s="39" t="str">
        <f t="shared" si="74"/>
        <v/>
      </c>
      <c r="H386" s="74"/>
      <c r="I386" s="39" t="str">
        <f t="shared" ref="I386:I417" si="89">IFERROR(VLOOKUP(H386,$AE$6:$AF$353,2,FALSE),"")</f>
        <v/>
      </c>
      <c r="J386" s="39" t="str">
        <f t="shared" ref="J386:J417" si="90">IFERROR(VLOOKUP(H386,$AE$6:$AI$353,3,FALSE),"")</f>
        <v/>
      </c>
      <c r="K386" s="73"/>
      <c r="L386" s="73"/>
      <c r="M386" s="73"/>
      <c r="N386" s="239"/>
      <c r="O386" t="str">
        <f>IF(C386="","",'OPĆI DIO'!$C$1)</f>
        <v/>
      </c>
      <c r="P386" t="str">
        <f t="shared" si="79"/>
        <v/>
      </c>
      <c r="Q386" t="str">
        <f t="shared" si="80"/>
        <v/>
      </c>
      <c r="R386" t="str">
        <f t="shared" si="81"/>
        <v/>
      </c>
      <c r="S386" t="str">
        <f t="shared" si="82"/>
        <v/>
      </c>
      <c r="T386" t="str">
        <f t="shared" si="83"/>
        <v/>
      </c>
      <c r="U386" t="str">
        <f t="shared" si="84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6" t="str">
        <f t="shared" si="77"/>
        <v/>
      </c>
      <c r="D387" s="43"/>
      <c r="E387" s="39" t="str">
        <f t="shared" si="78"/>
        <v/>
      </c>
      <c r="F387" s="43"/>
      <c r="G387" s="39" t="str">
        <f t="shared" ref="G387:G450" si="91">IFERROR(VLOOKUP(F387,$Y$5:$AA$129,2,FALSE),"")</f>
        <v/>
      </c>
      <c r="H387" s="74"/>
      <c r="I387" s="39" t="str">
        <f t="shared" si="89"/>
        <v/>
      </c>
      <c r="J387" s="39" t="str">
        <f t="shared" si="90"/>
        <v/>
      </c>
      <c r="K387" s="73"/>
      <c r="L387" s="73"/>
      <c r="M387" s="73"/>
      <c r="N387" s="239"/>
      <c r="O387" t="str">
        <f>IF(C387="","",'OPĆI DIO'!$C$1)</f>
        <v/>
      </c>
      <c r="P387" t="str">
        <f t="shared" si="79"/>
        <v/>
      </c>
      <c r="Q387" t="str">
        <f t="shared" si="80"/>
        <v/>
      </c>
      <c r="R387" t="str">
        <f t="shared" si="81"/>
        <v/>
      </c>
      <c r="S387" t="str">
        <f t="shared" si="82"/>
        <v/>
      </c>
      <c r="T387" t="str">
        <f t="shared" si="83"/>
        <v/>
      </c>
      <c r="U387" t="str">
        <f t="shared" si="84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6" t="str">
        <f t="shared" ref="C388:C451" si="92">IFERROR(VLOOKUP(D388,$V$6:$X$34,3,FALSE),"")</f>
        <v/>
      </c>
      <c r="D388" s="43"/>
      <c r="E388" s="39" t="str">
        <f t="shared" ref="E388:E451" si="93">IFERROR(VLOOKUP(D388,$V$6:$W$34,2,FALSE),"")</f>
        <v/>
      </c>
      <c r="F388" s="43"/>
      <c r="G388" s="39" t="str">
        <f t="shared" si="91"/>
        <v/>
      </c>
      <c r="H388" s="74"/>
      <c r="I388" s="39" t="str">
        <f t="shared" si="89"/>
        <v/>
      </c>
      <c r="J388" s="39" t="str">
        <f t="shared" si="90"/>
        <v/>
      </c>
      <c r="K388" s="73"/>
      <c r="L388" s="73"/>
      <c r="M388" s="73"/>
      <c r="N388" s="239"/>
      <c r="O388" t="str">
        <f>IF(C388="","",'OPĆI DIO'!$C$1)</f>
        <v/>
      </c>
      <c r="P388" t="str">
        <f t="shared" ref="P388:P451" si="94">LEFT(F388,3)</f>
        <v/>
      </c>
      <c r="Q388" t="str">
        <f t="shared" ref="Q388:Q451" si="95">LEFT(F388,2)</f>
        <v/>
      </c>
      <c r="R388" t="str">
        <f t="shared" ref="R388:R451" si="96">LEFT(C388,3)</f>
        <v/>
      </c>
      <c r="S388" t="str">
        <f t="shared" ref="S388:S451" si="97">MID(J388,2,2)</f>
        <v/>
      </c>
      <c r="T388" t="str">
        <f t="shared" ref="T388:T451" si="98">LEFT(F388,1)</f>
        <v/>
      </c>
      <c r="U388" t="str">
        <f t="shared" ref="U388:U451" si="99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6" t="str">
        <f t="shared" si="92"/>
        <v/>
      </c>
      <c r="D389" s="43"/>
      <c r="E389" s="39" t="str">
        <f t="shared" si="93"/>
        <v/>
      </c>
      <c r="F389" s="43"/>
      <c r="G389" s="39" t="str">
        <f t="shared" si="91"/>
        <v/>
      </c>
      <c r="H389" s="74"/>
      <c r="I389" s="39" t="str">
        <f t="shared" si="89"/>
        <v/>
      </c>
      <c r="J389" s="39" t="str">
        <f t="shared" si="90"/>
        <v/>
      </c>
      <c r="K389" s="73"/>
      <c r="L389" s="73"/>
      <c r="M389" s="73"/>
      <c r="N389" s="239"/>
      <c r="O389" t="str">
        <f>IF(C389="","",'OPĆI DIO'!$C$1)</f>
        <v/>
      </c>
      <c r="P389" t="str">
        <f t="shared" si="94"/>
        <v/>
      </c>
      <c r="Q389" t="str">
        <f t="shared" si="95"/>
        <v/>
      </c>
      <c r="R389" t="str">
        <f t="shared" si="96"/>
        <v/>
      </c>
      <c r="S389" t="str">
        <f t="shared" si="97"/>
        <v/>
      </c>
      <c r="T389" t="str">
        <f t="shared" si="98"/>
        <v/>
      </c>
      <c r="U389" t="str">
        <f t="shared" si="99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6" t="str">
        <f t="shared" si="92"/>
        <v/>
      </c>
      <c r="D390" s="43"/>
      <c r="E390" s="39" t="str">
        <f t="shared" si="93"/>
        <v/>
      </c>
      <c r="F390" s="43"/>
      <c r="G390" s="39" t="str">
        <f t="shared" si="91"/>
        <v/>
      </c>
      <c r="H390" s="74"/>
      <c r="I390" s="39" t="str">
        <f t="shared" si="89"/>
        <v/>
      </c>
      <c r="J390" s="39" t="str">
        <f t="shared" si="90"/>
        <v/>
      </c>
      <c r="K390" s="73"/>
      <c r="L390" s="73"/>
      <c r="M390" s="73"/>
      <c r="N390" s="239"/>
      <c r="O390" t="str">
        <f>IF(C390="","",'OPĆI DIO'!$C$1)</f>
        <v/>
      </c>
      <c r="P390" t="str">
        <f t="shared" si="94"/>
        <v/>
      </c>
      <c r="Q390" t="str">
        <f t="shared" si="95"/>
        <v/>
      </c>
      <c r="R390" t="str">
        <f t="shared" si="96"/>
        <v/>
      </c>
      <c r="S390" t="str">
        <f t="shared" si="97"/>
        <v/>
      </c>
      <c r="T390" t="str">
        <f t="shared" si="98"/>
        <v/>
      </c>
      <c r="U390" t="str">
        <f t="shared" si="99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6" t="str">
        <f t="shared" si="92"/>
        <v/>
      </c>
      <c r="D391" s="43"/>
      <c r="E391" s="39" t="str">
        <f t="shared" si="93"/>
        <v/>
      </c>
      <c r="F391" s="43"/>
      <c r="G391" s="39" t="str">
        <f t="shared" si="91"/>
        <v/>
      </c>
      <c r="H391" s="74"/>
      <c r="I391" s="39" t="str">
        <f t="shared" si="89"/>
        <v/>
      </c>
      <c r="J391" s="39" t="str">
        <f t="shared" si="90"/>
        <v/>
      </c>
      <c r="K391" s="73"/>
      <c r="L391" s="73"/>
      <c r="M391" s="73"/>
      <c r="N391" s="239"/>
      <c r="O391" t="str">
        <f>IF(C391="","",'OPĆI DIO'!$C$1)</f>
        <v/>
      </c>
      <c r="P391" t="str">
        <f t="shared" si="94"/>
        <v/>
      </c>
      <c r="Q391" t="str">
        <f t="shared" si="95"/>
        <v/>
      </c>
      <c r="R391" t="str">
        <f t="shared" si="96"/>
        <v/>
      </c>
      <c r="S391" t="str">
        <f t="shared" si="97"/>
        <v/>
      </c>
      <c r="T391" t="str">
        <f t="shared" si="98"/>
        <v/>
      </c>
      <c r="U391" t="str">
        <f t="shared" si="99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6" t="str">
        <f t="shared" si="92"/>
        <v/>
      </c>
      <c r="D392" s="43"/>
      <c r="E392" s="39" t="str">
        <f t="shared" si="93"/>
        <v/>
      </c>
      <c r="F392" s="43"/>
      <c r="G392" s="39" t="str">
        <f t="shared" si="91"/>
        <v/>
      </c>
      <c r="H392" s="74"/>
      <c r="I392" s="39" t="str">
        <f t="shared" si="89"/>
        <v/>
      </c>
      <c r="J392" s="39" t="str">
        <f t="shared" si="90"/>
        <v/>
      </c>
      <c r="K392" s="73"/>
      <c r="L392" s="73"/>
      <c r="M392" s="73"/>
      <c r="N392" s="239"/>
      <c r="O392" t="str">
        <f>IF(C392="","",'OPĆI DIO'!$C$1)</f>
        <v/>
      </c>
      <c r="P392" t="str">
        <f t="shared" si="94"/>
        <v/>
      </c>
      <c r="Q392" t="str">
        <f t="shared" si="95"/>
        <v/>
      </c>
      <c r="R392" t="str">
        <f t="shared" si="96"/>
        <v/>
      </c>
      <c r="S392" t="str">
        <f t="shared" si="97"/>
        <v/>
      </c>
      <c r="T392" t="str">
        <f t="shared" si="98"/>
        <v/>
      </c>
      <c r="U392" t="str">
        <f t="shared" si="99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6" t="str">
        <f t="shared" si="92"/>
        <v/>
      </c>
      <c r="D393" s="43"/>
      <c r="E393" s="39" t="str">
        <f t="shared" si="93"/>
        <v/>
      </c>
      <c r="F393" s="43"/>
      <c r="G393" s="39" t="str">
        <f t="shared" si="91"/>
        <v/>
      </c>
      <c r="H393" s="74"/>
      <c r="I393" s="39" t="str">
        <f t="shared" si="89"/>
        <v/>
      </c>
      <c r="J393" s="39" t="str">
        <f t="shared" si="90"/>
        <v/>
      </c>
      <c r="K393" s="73"/>
      <c r="L393" s="73"/>
      <c r="M393" s="73"/>
      <c r="N393" s="239"/>
      <c r="O393" t="str">
        <f>IF(C393="","",'OPĆI DIO'!$C$1)</f>
        <v/>
      </c>
      <c r="P393" t="str">
        <f t="shared" si="94"/>
        <v/>
      </c>
      <c r="Q393" t="str">
        <f t="shared" si="95"/>
        <v/>
      </c>
      <c r="R393" t="str">
        <f t="shared" si="96"/>
        <v/>
      </c>
      <c r="S393" t="str">
        <f t="shared" si="97"/>
        <v/>
      </c>
      <c r="T393" t="str">
        <f t="shared" si="98"/>
        <v/>
      </c>
      <c r="U393" t="str">
        <f t="shared" si="99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6" t="str">
        <f t="shared" si="92"/>
        <v/>
      </c>
      <c r="D394" s="43"/>
      <c r="E394" s="39" t="str">
        <f t="shared" si="93"/>
        <v/>
      </c>
      <c r="F394" s="43"/>
      <c r="G394" s="39" t="str">
        <f t="shared" si="91"/>
        <v/>
      </c>
      <c r="H394" s="74"/>
      <c r="I394" s="39" t="str">
        <f t="shared" si="89"/>
        <v/>
      </c>
      <c r="J394" s="39" t="str">
        <f t="shared" si="90"/>
        <v/>
      </c>
      <c r="K394" s="73"/>
      <c r="L394" s="73"/>
      <c r="M394" s="73"/>
      <c r="N394" s="239"/>
      <c r="O394" t="str">
        <f>IF(C394="","",'OPĆI DIO'!$C$1)</f>
        <v/>
      </c>
      <c r="P394" t="str">
        <f t="shared" si="94"/>
        <v/>
      </c>
      <c r="Q394" t="str">
        <f t="shared" si="95"/>
        <v/>
      </c>
      <c r="R394" t="str">
        <f t="shared" si="96"/>
        <v/>
      </c>
      <c r="S394" t="str">
        <f t="shared" si="97"/>
        <v/>
      </c>
      <c r="T394" t="str">
        <f t="shared" si="98"/>
        <v/>
      </c>
      <c r="U394" t="str">
        <f t="shared" si="99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6" t="str">
        <f t="shared" si="92"/>
        <v/>
      </c>
      <c r="D395" s="43"/>
      <c r="E395" s="39" t="str">
        <f t="shared" si="93"/>
        <v/>
      </c>
      <c r="F395" s="43"/>
      <c r="G395" s="39" t="str">
        <f t="shared" si="91"/>
        <v/>
      </c>
      <c r="H395" s="74"/>
      <c r="I395" s="39" t="str">
        <f t="shared" si="89"/>
        <v/>
      </c>
      <c r="J395" s="39" t="str">
        <f t="shared" si="90"/>
        <v/>
      </c>
      <c r="K395" s="73"/>
      <c r="L395" s="73"/>
      <c r="M395" s="73"/>
      <c r="N395" s="239"/>
      <c r="O395" t="str">
        <f>IF(C395="","",'OPĆI DIO'!$C$1)</f>
        <v/>
      </c>
      <c r="P395" t="str">
        <f t="shared" si="94"/>
        <v/>
      </c>
      <c r="Q395" t="str">
        <f t="shared" si="95"/>
        <v/>
      </c>
      <c r="R395" t="str">
        <f t="shared" si="96"/>
        <v/>
      </c>
      <c r="S395" t="str">
        <f t="shared" si="97"/>
        <v/>
      </c>
      <c r="T395" t="str">
        <f t="shared" si="98"/>
        <v/>
      </c>
      <c r="U395" t="str">
        <f t="shared" si="99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6" t="str">
        <f t="shared" si="92"/>
        <v/>
      </c>
      <c r="D396" s="43"/>
      <c r="E396" s="39" t="str">
        <f t="shared" si="93"/>
        <v/>
      </c>
      <c r="F396" s="43"/>
      <c r="G396" s="39" t="str">
        <f t="shared" si="91"/>
        <v/>
      </c>
      <c r="H396" s="74"/>
      <c r="I396" s="39" t="str">
        <f t="shared" si="89"/>
        <v/>
      </c>
      <c r="J396" s="39" t="str">
        <f t="shared" si="90"/>
        <v/>
      </c>
      <c r="K396" s="73"/>
      <c r="L396" s="73"/>
      <c r="M396" s="73"/>
      <c r="N396" s="239"/>
      <c r="O396" t="str">
        <f>IF(C396="","",'OPĆI DIO'!$C$1)</f>
        <v/>
      </c>
      <c r="P396" t="str">
        <f t="shared" si="94"/>
        <v/>
      </c>
      <c r="Q396" t="str">
        <f t="shared" si="95"/>
        <v/>
      </c>
      <c r="R396" t="str">
        <f t="shared" si="96"/>
        <v/>
      </c>
      <c r="S396" t="str">
        <f t="shared" si="97"/>
        <v/>
      </c>
      <c r="T396" t="str">
        <f t="shared" si="98"/>
        <v/>
      </c>
      <c r="U396" t="str">
        <f t="shared" si="99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6" t="str">
        <f t="shared" si="92"/>
        <v/>
      </c>
      <c r="D397" s="43"/>
      <c r="E397" s="39" t="str">
        <f t="shared" si="93"/>
        <v/>
      </c>
      <c r="F397" s="43"/>
      <c r="G397" s="39" t="str">
        <f t="shared" si="91"/>
        <v/>
      </c>
      <c r="H397" s="74"/>
      <c r="I397" s="39" t="str">
        <f t="shared" si="89"/>
        <v/>
      </c>
      <c r="J397" s="39" t="str">
        <f t="shared" si="90"/>
        <v/>
      </c>
      <c r="K397" s="73"/>
      <c r="L397" s="73"/>
      <c r="M397" s="73"/>
      <c r="N397" s="239"/>
      <c r="O397" t="str">
        <f>IF(C397="","",'OPĆI DIO'!$C$1)</f>
        <v/>
      </c>
      <c r="P397" t="str">
        <f t="shared" si="94"/>
        <v/>
      </c>
      <c r="Q397" t="str">
        <f t="shared" si="95"/>
        <v/>
      </c>
      <c r="R397" t="str">
        <f t="shared" si="96"/>
        <v/>
      </c>
      <c r="S397" t="str">
        <f t="shared" si="97"/>
        <v/>
      </c>
      <c r="T397" t="str">
        <f t="shared" si="98"/>
        <v/>
      </c>
      <c r="U397" t="str">
        <f t="shared" si="99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6" t="str">
        <f t="shared" si="92"/>
        <v/>
      </c>
      <c r="D398" s="43"/>
      <c r="E398" s="39" t="str">
        <f t="shared" si="93"/>
        <v/>
      </c>
      <c r="F398" s="43"/>
      <c r="G398" s="39" t="str">
        <f t="shared" si="91"/>
        <v/>
      </c>
      <c r="H398" s="74"/>
      <c r="I398" s="39" t="str">
        <f t="shared" si="89"/>
        <v/>
      </c>
      <c r="J398" s="39" t="str">
        <f t="shared" si="90"/>
        <v/>
      </c>
      <c r="K398" s="73"/>
      <c r="L398" s="73"/>
      <c r="M398" s="73"/>
      <c r="N398" s="239"/>
      <c r="O398" t="str">
        <f>IF(C398="","",'OPĆI DIO'!$C$1)</f>
        <v/>
      </c>
      <c r="P398" t="str">
        <f t="shared" si="94"/>
        <v/>
      </c>
      <c r="Q398" t="str">
        <f t="shared" si="95"/>
        <v/>
      </c>
      <c r="R398" t="str">
        <f t="shared" si="96"/>
        <v/>
      </c>
      <c r="S398" t="str">
        <f t="shared" si="97"/>
        <v/>
      </c>
      <c r="T398" t="str">
        <f t="shared" si="98"/>
        <v/>
      </c>
      <c r="U398" t="str">
        <f t="shared" si="99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6" t="str">
        <f t="shared" si="92"/>
        <v/>
      </c>
      <c r="D399" s="43"/>
      <c r="E399" s="39" t="str">
        <f t="shared" si="93"/>
        <v/>
      </c>
      <c r="F399" s="43"/>
      <c r="G399" s="39" t="str">
        <f t="shared" si="91"/>
        <v/>
      </c>
      <c r="H399" s="74"/>
      <c r="I399" s="39" t="str">
        <f t="shared" si="89"/>
        <v/>
      </c>
      <c r="J399" s="39" t="str">
        <f t="shared" si="90"/>
        <v/>
      </c>
      <c r="K399" s="73"/>
      <c r="L399" s="73"/>
      <c r="M399" s="73"/>
      <c r="N399" s="239"/>
      <c r="O399" t="str">
        <f>IF(C399="","",'OPĆI DIO'!$C$1)</f>
        <v/>
      </c>
      <c r="P399" t="str">
        <f t="shared" si="94"/>
        <v/>
      </c>
      <c r="Q399" t="str">
        <f t="shared" si="95"/>
        <v/>
      </c>
      <c r="R399" t="str">
        <f t="shared" si="96"/>
        <v/>
      </c>
      <c r="S399" t="str">
        <f t="shared" si="97"/>
        <v/>
      </c>
      <c r="T399" t="str">
        <f t="shared" si="98"/>
        <v/>
      </c>
      <c r="U399" t="str">
        <f t="shared" si="99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6" t="str">
        <f t="shared" si="92"/>
        <v/>
      </c>
      <c r="D400" s="43"/>
      <c r="E400" s="39" t="str">
        <f t="shared" si="93"/>
        <v/>
      </c>
      <c r="F400" s="43"/>
      <c r="G400" s="39" t="str">
        <f t="shared" si="91"/>
        <v/>
      </c>
      <c r="H400" s="74"/>
      <c r="I400" s="39" t="str">
        <f t="shared" si="89"/>
        <v/>
      </c>
      <c r="J400" s="39" t="str">
        <f t="shared" si="90"/>
        <v/>
      </c>
      <c r="K400" s="73"/>
      <c r="L400" s="73"/>
      <c r="M400" s="73"/>
      <c r="N400" s="239"/>
      <c r="O400" t="str">
        <f>IF(C400="","",'OPĆI DIO'!$C$1)</f>
        <v/>
      </c>
      <c r="P400" t="str">
        <f t="shared" si="94"/>
        <v/>
      </c>
      <c r="Q400" t="str">
        <f t="shared" si="95"/>
        <v/>
      </c>
      <c r="R400" t="str">
        <f t="shared" si="96"/>
        <v/>
      </c>
      <c r="S400" t="str">
        <f t="shared" si="97"/>
        <v/>
      </c>
      <c r="T400" t="str">
        <f t="shared" si="98"/>
        <v/>
      </c>
      <c r="U400" t="str">
        <f t="shared" si="99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6" t="str">
        <f t="shared" si="92"/>
        <v/>
      </c>
      <c r="D401" s="43"/>
      <c r="E401" s="39" t="str">
        <f t="shared" si="93"/>
        <v/>
      </c>
      <c r="F401" s="43"/>
      <c r="G401" s="39" t="str">
        <f t="shared" si="91"/>
        <v/>
      </c>
      <c r="H401" s="74"/>
      <c r="I401" s="39" t="str">
        <f t="shared" si="89"/>
        <v/>
      </c>
      <c r="J401" s="39" t="str">
        <f t="shared" si="90"/>
        <v/>
      </c>
      <c r="K401" s="73"/>
      <c r="L401" s="73"/>
      <c r="M401" s="73"/>
      <c r="N401" s="239"/>
      <c r="O401" t="str">
        <f>IF(C401="","",'OPĆI DIO'!$C$1)</f>
        <v/>
      </c>
      <c r="P401" t="str">
        <f t="shared" si="94"/>
        <v/>
      </c>
      <c r="Q401" t="str">
        <f t="shared" si="95"/>
        <v/>
      </c>
      <c r="R401" t="str">
        <f t="shared" si="96"/>
        <v/>
      </c>
      <c r="S401" t="str">
        <f t="shared" si="97"/>
        <v/>
      </c>
      <c r="T401" t="str">
        <f t="shared" si="98"/>
        <v/>
      </c>
      <c r="U401" t="str">
        <f t="shared" si="99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6" t="str">
        <f t="shared" si="92"/>
        <v/>
      </c>
      <c r="D402" s="43"/>
      <c r="E402" s="39" t="str">
        <f t="shared" si="93"/>
        <v/>
      </c>
      <c r="F402" s="43"/>
      <c r="G402" s="39" t="str">
        <f t="shared" si="91"/>
        <v/>
      </c>
      <c r="H402" s="74"/>
      <c r="I402" s="39" t="str">
        <f t="shared" si="89"/>
        <v/>
      </c>
      <c r="J402" s="39" t="str">
        <f t="shared" si="90"/>
        <v/>
      </c>
      <c r="K402" s="73"/>
      <c r="L402" s="73"/>
      <c r="M402" s="73"/>
      <c r="N402" s="239"/>
      <c r="O402" t="str">
        <f>IF(C402="","",'OPĆI DIO'!$C$1)</f>
        <v/>
      </c>
      <c r="P402" t="str">
        <f t="shared" si="94"/>
        <v/>
      </c>
      <c r="Q402" t="str">
        <f t="shared" si="95"/>
        <v/>
      </c>
      <c r="R402" t="str">
        <f t="shared" si="96"/>
        <v/>
      </c>
      <c r="S402" t="str">
        <f t="shared" si="97"/>
        <v/>
      </c>
      <c r="T402" t="str">
        <f t="shared" si="98"/>
        <v/>
      </c>
      <c r="U402" t="str">
        <f t="shared" si="99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6" t="str">
        <f t="shared" si="92"/>
        <v/>
      </c>
      <c r="D403" s="43"/>
      <c r="E403" s="39" t="str">
        <f t="shared" si="93"/>
        <v/>
      </c>
      <c r="F403" s="43"/>
      <c r="G403" s="39" t="str">
        <f t="shared" si="91"/>
        <v/>
      </c>
      <c r="H403" s="74"/>
      <c r="I403" s="39" t="str">
        <f t="shared" si="89"/>
        <v/>
      </c>
      <c r="J403" s="39" t="str">
        <f t="shared" si="90"/>
        <v/>
      </c>
      <c r="K403" s="73"/>
      <c r="L403" s="73"/>
      <c r="M403" s="73"/>
      <c r="N403" s="239"/>
      <c r="O403" t="str">
        <f>IF(C403="","",'OPĆI DIO'!$C$1)</f>
        <v/>
      </c>
      <c r="P403" t="str">
        <f t="shared" si="94"/>
        <v/>
      </c>
      <c r="Q403" t="str">
        <f t="shared" si="95"/>
        <v/>
      </c>
      <c r="R403" t="str">
        <f t="shared" si="96"/>
        <v/>
      </c>
      <c r="S403" t="str">
        <f t="shared" si="97"/>
        <v/>
      </c>
      <c r="T403" t="str">
        <f t="shared" si="98"/>
        <v/>
      </c>
      <c r="U403" t="str">
        <f t="shared" si="99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6" t="str">
        <f t="shared" si="92"/>
        <v/>
      </c>
      <c r="D404" s="43"/>
      <c r="E404" s="39" t="str">
        <f t="shared" si="93"/>
        <v/>
      </c>
      <c r="F404" s="43"/>
      <c r="G404" s="39" t="str">
        <f t="shared" si="91"/>
        <v/>
      </c>
      <c r="H404" s="74"/>
      <c r="I404" s="39" t="str">
        <f t="shared" si="89"/>
        <v/>
      </c>
      <c r="J404" s="39" t="str">
        <f t="shared" si="90"/>
        <v/>
      </c>
      <c r="K404" s="73"/>
      <c r="L404" s="73"/>
      <c r="M404" s="73"/>
      <c r="N404" s="239"/>
      <c r="O404" t="str">
        <f>IF(C404="","",'OPĆI DIO'!$C$1)</f>
        <v/>
      </c>
      <c r="P404" t="str">
        <f t="shared" si="94"/>
        <v/>
      </c>
      <c r="Q404" t="str">
        <f t="shared" si="95"/>
        <v/>
      </c>
      <c r="R404" t="str">
        <f t="shared" si="96"/>
        <v/>
      </c>
      <c r="S404" t="str">
        <f t="shared" si="97"/>
        <v/>
      </c>
      <c r="T404" t="str">
        <f t="shared" si="98"/>
        <v/>
      </c>
      <c r="U404" t="str">
        <f t="shared" si="99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6" t="str">
        <f t="shared" si="92"/>
        <v/>
      </c>
      <c r="D405" s="43"/>
      <c r="E405" s="39" t="str">
        <f t="shared" si="93"/>
        <v/>
      </c>
      <c r="F405" s="43"/>
      <c r="G405" s="39" t="str">
        <f t="shared" si="91"/>
        <v/>
      </c>
      <c r="H405" s="74"/>
      <c r="I405" s="39" t="str">
        <f t="shared" si="89"/>
        <v/>
      </c>
      <c r="J405" s="39" t="str">
        <f t="shared" si="90"/>
        <v/>
      </c>
      <c r="K405" s="73"/>
      <c r="L405" s="73"/>
      <c r="M405" s="73"/>
      <c r="N405" s="239"/>
      <c r="O405" t="str">
        <f>IF(C405="","",'OPĆI DIO'!$C$1)</f>
        <v/>
      </c>
      <c r="P405" t="str">
        <f t="shared" si="94"/>
        <v/>
      </c>
      <c r="Q405" t="str">
        <f t="shared" si="95"/>
        <v/>
      </c>
      <c r="R405" t="str">
        <f t="shared" si="96"/>
        <v/>
      </c>
      <c r="S405" t="str">
        <f t="shared" si="97"/>
        <v/>
      </c>
      <c r="T405" t="str">
        <f t="shared" si="98"/>
        <v/>
      </c>
      <c r="U405" t="str">
        <f t="shared" si="99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6" t="str">
        <f t="shared" si="92"/>
        <v/>
      </c>
      <c r="D406" s="43"/>
      <c r="E406" s="39" t="str">
        <f t="shared" si="93"/>
        <v/>
      </c>
      <c r="F406" s="43"/>
      <c r="G406" s="39" t="str">
        <f t="shared" si="91"/>
        <v/>
      </c>
      <c r="H406" s="74"/>
      <c r="I406" s="39" t="str">
        <f t="shared" si="89"/>
        <v/>
      </c>
      <c r="J406" s="39" t="str">
        <f t="shared" si="90"/>
        <v/>
      </c>
      <c r="K406" s="73"/>
      <c r="L406" s="73"/>
      <c r="M406" s="73"/>
      <c r="N406" s="239"/>
      <c r="O406" t="str">
        <f>IF(C406="","",'OPĆI DIO'!$C$1)</f>
        <v/>
      </c>
      <c r="P406" t="str">
        <f t="shared" si="94"/>
        <v/>
      </c>
      <c r="Q406" t="str">
        <f t="shared" si="95"/>
        <v/>
      </c>
      <c r="R406" t="str">
        <f t="shared" si="96"/>
        <v/>
      </c>
      <c r="S406" t="str">
        <f t="shared" si="97"/>
        <v/>
      </c>
      <c r="T406" t="str">
        <f t="shared" si="98"/>
        <v/>
      </c>
      <c r="U406" t="str">
        <f t="shared" si="99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6" t="str">
        <f t="shared" si="92"/>
        <v/>
      </c>
      <c r="D407" s="43"/>
      <c r="E407" s="39" t="str">
        <f t="shared" si="93"/>
        <v/>
      </c>
      <c r="F407" s="43"/>
      <c r="G407" s="39" t="str">
        <f t="shared" si="91"/>
        <v/>
      </c>
      <c r="H407" s="74"/>
      <c r="I407" s="39" t="str">
        <f t="shared" si="89"/>
        <v/>
      </c>
      <c r="J407" s="39" t="str">
        <f t="shared" si="90"/>
        <v/>
      </c>
      <c r="K407" s="73"/>
      <c r="L407" s="73"/>
      <c r="M407" s="73"/>
      <c r="N407" s="239"/>
      <c r="O407" t="str">
        <f>IF(C407="","",'OPĆI DIO'!$C$1)</f>
        <v/>
      </c>
      <c r="P407" t="str">
        <f t="shared" si="94"/>
        <v/>
      </c>
      <c r="Q407" t="str">
        <f t="shared" si="95"/>
        <v/>
      </c>
      <c r="R407" t="str">
        <f t="shared" si="96"/>
        <v/>
      </c>
      <c r="S407" t="str">
        <f t="shared" si="97"/>
        <v/>
      </c>
      <c r="T407" t="str">
        <f t="shared" si="98"/>
        <v/>
      </c>
      <c r="U407" t="str">
        <f t="shared" si="99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6" t="str">
        <f t="shared" si="92"/>
        <v/>
      </c>
      <c r="D408" s="43"/>
      <c r="E408" s="39" t="str">
        <f t="shared" si="93"/>
        <v/>
      </c>
      <c r="F408" s="43"/>
      <c r="G408" s="39" t="str">
        <f t="shared" si="91"/>
        <v/>
      </c>
      <c r="H408" s="74"/>
      <c r="I408" s="39" t="str">
        <f t="shared" si="89"/>
        <v/>
      </c>
      <c r="J408" s="39" t="str">
        <f t="shared" si="90"/>
        <v/>
      </c>
      <c r="K408" s="73"/>
      <c r="L408" s="73"/>
      <c r="M408" s="73"/>
      <c r="N408" s="239"/>
      <c r="O408" t="str">
        <f>IF(C408="","",'OPĆI DIO'!$C$1)</f>
        <v/>
      </c>
      <c r="P408" t="str">
        <f t="shared" si="94"/>
        <v/>
      </c>
      <c r="Q408" t="str">
        <f t="shared" si="95"/>
        <v/>
      </c>
      <c r="R408" t="str">
        <f t="shared" si="96"/>
        <v/>
      </c>
      <c r="S408" t="str">
        <f t="shared" si="97"/>
        <v/>
      </c>
      <c r="T408" t="str">
        <f t="shared" si="98"/>
        <v/>
      </c>
      <c r="U408" t="str">
        <f t="shared" si="99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6" t="str">
        <f t="shared" si="92"/>
        <v/>
      </c>
      <c r="D409" s="43"/>
      <c r="E409" s="39" t="str">
        <f t="shared" si="93"/>
        <v/>
      </c>
      <c r="F409" s="43"/>
      <c r="G409" s="39" t="str">
        <f t="shared" si="91"/>
        <v/>
      </c>
      <c r="H409" s="74"/>
      <c r="I409" s="39" t="str">
        <f t="shared" si="89"/>
        <v/>
      </c>
      <c r="J409" s="39" t="str">
        <f t="shared" si="90"/>
        <v/>
      </c>
      <c r="K409" s="73"/>
      <c r="L409" s="73"/>
      <c r="M409" s="73"/>
      <c r="N409" s="239"/>
      <c r="O409" t="str">
        <f>IF(C409="","",'OPĆI DIO'!$C$1)</f>
        <v/>
      </c>
      <c r="P409" t="str">
        <f t="shared" si="94"/>
        <v/>
      </c>
      <c r="Q409" t="str">
        <f t="shared" si="95"/>
        <v/>
      </c>
      <c r="R409" t="str">
        <f t="shared" si="96"/>
        <v/>
      </c>
      <c r="S409" t="str">
        <f t="shared" si="97"/>
        <v/>
      </c>
      <c r="T409" t="str">
        <f t="shared" si="98"/>
        <v/>
      </c>
      <c r="U409" t="str">
        <f t="shared" si="99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6" t="str">
        <f t="shared" si="92"/>
        <v/>
      </c>
      <c r="D410" s="43"/>
      <c r="E410" s="39" t="str">
        <f t="shared" si="93"/>
        <v/>
      </c>
      <c r="F410" s="43"/>
      <c r="G410" s="39" t="str">
        <f t="shared" si="91"/>
        <v/>
      </c>
      <c r="H410" s="74"/>
      <c r="I410" s="39" t="str">
        <f t="shared" si="89"/>
        <v/>
      </c>
      <c r="J410" s="39" t="str">
        <f t="shared" si="90"/>
        <v/>
      </c>
      <c r="K410" s="73"/>
      <c r="L410" s="73"/>
      <c r="M410" s="73"/>
      <c r="N410" s="239"/>
      <c r="O410" t="str">
        <f>IF(C410="","",'OPĆI DIO'!$C$1)</f>
        <v/>
      </c>
      <c r="P410" t="str">
        <f t="shared" si="94"/>
        <v/>
      </c>
      <c r="Q410" t="str">
        <f t="shared" si="95"/>
        <v/>
      </c>
      <c r="R410" t="str">
        <f t="shared" si="96"/>
        <v/>
      </c>
      <c r="S410" t="str">
        <f t="shared" si="97"/>
        <v/>
      </c>
      <c r="T410" t="str">
        <f t="shared" si="98"/>
        <v/>
      </c>
      <c r="U410" t="str">
        <f t="shared" si="99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6" t="str">
        <f t="shared" si="92"/>
        <v/>
      </c>
      <c r="D411" s="43"/>
      <c r="E411" s="39" t="str">
        <f t="shared" si="93"/>
        <v/>
      </c>
      <c r="F411" s="43"/>
      <c r="G411" s="39" t="str">
        <f t="shared" si="91"/>
        <v/>
      </c>
      <c r="H411" s="74"/>
      <c r="I411" s="39" t="str">
        <f t="shared" si="89"/>
        <v/>
      </c>
      <c r="J411" s="39" t="str">
        <f t="shared" si="90"/>
        <v/>
      </c>
      <c r="K411" s="73"/>
      <c r="L411" s="73"/>
      <c r="M411" s="73"/>
      <c r="N411" s="239"/>
      <c r="O411" t="str">
        <f>IF(C411="","",'OPĆI DIO'!$C$1)</f>
        <v/>
      </c>
      <c r="P411" t="str">
        <f t="shared" si="94"/>
        <v/>
      </c>
      <c r="Q411" t="str">
        <f t="shared" si="95"/>
        <v/>
      </c>
      <c r="R411" t="str">
        <f t="shared" si="96"/>
        <v/>
      </c>
      <c r="S411" t="str">
        <f t="shared" si="97"/>
        <v/>
      </c>
      <c r="T411" t="str">
        <f t="shared" si="98"/>
        <v/>
      </c>
      <c r="U411" t="str">
        <f t="shared" si="99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6" t="str">
        <f t="shared" si="92"/>
        <v/>
      </c>
      <c r="D412" s="43"/>
      <c r="E412" s="39" t="str">
        <f t="shared" si="93"/>
        <v/>
      </c>
      <c r="F412" s="43"/>
      <c r="G412" s="39" t="str">
        <f t="shared" si="91"/>
        <v/>
      </c>
      <c r="H412" s="74"/>
      <c r="I412" s="39" t="str">
        <f t="shared" si="89"/>
        <v/>
      </c>
      <c r="J412" s="39" t="str">
        <f t="shared" si="90"/>
        <v/>
      </c>
      <c r="K412" s="73"/>
      <c r="L412" s="73"/>
      <c r="M412" s="73"/>
      <c r="N412" s="239"/>
      <c r="O412" t="str">
        <f>IF(C412="","",'OPĆI DIO'!$C$1)</f>
        <v/>
      </c>
      <c r="P412" t="str">
        <f t="shared" si="94"/>
        <v/>
      </c>
      <c r="Q412" t="str">
        <f t="shared" si="95"/>
        <v/>
      </c>
      <c r="R412" t="str">
        <f t="shared" si="96"/>
        <v/>
      </c>
      <c r="S412" t="str">
        <f t="shared" si="97"/>
        <v/>
      </c>
      <c r="T412" t="str">
        <f t="shared" si="98"/>
        <v/>
      </c>
      <c r="U412" t="str">
        <f t="shared" si="99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6" t="str">
        <f t="shared" si="92"/>
        <v/>
      </c>
      <c r="D413" s="43"/>
      <c r="E413" s="39" t="str">
        <f t="shared" si="93"/>
        <v/>
      </c>
      <c r="F413" s="43"/>
      <c r="G413" s="39" t="str">
        <f t="shared" si="91"/>
        <v/>
      </c>
      <c r="H413" s="74"/>
      <c r="I413" s="39" t="str">
        <f t="shared" si="89"/>
        <v/>
      </c>
      <c r="J413" s="39" t="str">
        <f t="shared" si="90"/>
        <v/>
      </c>
      <c r="K413" s="73"/>
      <c r="L413" s="73"/>
      <c r="M413" s="73"/>
      <c r="N413" s="239"/>
      <c r="O413" t="str">
        <f>IF(C413="","",'OPĆI DIO'!$C$1)</f>
        <v/>
      </c>
      <c r="P413" t="str">
        <f t="shared" si="94"/>
        <v/>
      </c>
      <c r="Q413" t="str">
        <f t="shared" si="95"/>
        <v/>
      </c>
      <c r="R413" t="str">
        <f t="shared" si="96"/>
        <v/>
      </c>
      <c r="S413" t="str">
        <f t="shared" si="97"/>
        <v/>
      </c>
      <c r="T413" t="str">
        <f t="shared" si="98"/>
        <v/>
      </c>
      <c r="U413" t="str">
        <f t="shared" si="99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6" t="str">
        <f t="shared" si="92"/>
        <v/>
      </c>
      <c r="D414" s="43"/>
      <c r="E414" s="39" t="str">
        <f t="shared" si="93"/>
        <v/>
      </c>
      <c r="F414" s="43"/>
      <c r="G414" s="39" t="str">
        <f t="shared" si="91"/>
        <v/>
      </c>
      <c r="H414" s="74"/>
      <c r="I414" s="39" t="str">
        <f t="shared" si="89"/>
        <v/>
      </c>
      <c r="J414" s="39" t="str">
        <f t="shared" si="90"/>
        <v/>
      </c>
      <c r="K414" s="73"/>
      <c r="L414" s="73"/>
      <c r="M414" s="73"/>
      <c r="N414" s="239"/>
      <c r="O414" t="str">
        <f>IF(C414="","",'OPĆI DIO'!$C$1)</f>
        <v/>
      </c>
      <c r="P414" t="str">
        <f t="shared" si="94"/>
        <v/>
      </c>
      <c r="Q414" t="str">
        <f t="shared" si="95"/>
        <v/>
      </c>
      <c r="R414" t="str">
        <f t="shared" si="96"/>
        <v/>
      </c>
      <c r="S414" t="str">
        <f t="shared" si="97"/>
        <v/>
      </c>
      <c r="T414" t="str">
        <f t="shared" si="98"/>
        <v/>
      </c>
      <c r="U414" t="str">
        <f t="shared" si="99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6" t="str">
        <f t="shared" si="92"/>
        <v/>
      </c>
      <c r="D415" s="43"/>
      <c r="E415" s="39" t="str">
        <f t="shared" si="93"/>
        <v/>
      </c>
      <c r="F415" s="43"/>
      <c r="G415" s="39" t="str">
        <f t="shared" si="91"/>
        <v/>
      </c>
      <c r="H415" s="74"/>
      <c r="I415" s="39" t="str">
        <f t="shared" si="89"/>
        <v/>
      </c>
      <c r="J415" s="39" t="str">
        <f t="shared" si="90"/>
        <v/>
      </c>
      <c r="K415" s="73"/>
      <c r="L415" s="73"/>
      <c r="M415" s="73"/>
      <c r="N415" s="239"/>
      <c r="O415" t="str">
        <f>IF(C415="","",'OPĆI DIO'!$C$1)</f>
        <v/>
      </c>
      <c r="P415" t="str">
        <f t="shared" si="94"/>
        <v/>
      </c>
      <c r="Q415" t="str">
        <f t="shared" si="95"/>
        <v/>
      </c>
      <c r="R415" t="str">
        <f t="shared" si="96"/>
        <v/>
      </c>
      <c r="S415" t="str">
        <f t="shared" si="97"/>
        <v/>
      </c>
      <c r="T415" t="str">
        <f t="shared" si="98"/>
        <v/>
      </c>
      <c r="U415" t="str">
        <f t="shared" si="99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6" t="str">
        <f t="shared" si="92"/>
        <v/>
      </c>
      <c r="D416" s="43"/>
      <c r="E416" s="39" t="str">
        <f t="shared" si="93"/>
        <v/>
      </c>
      <c r="F416" s="43"/>
      <c r="G416" s="39" t="str">
        <f t="shared" si="91"/>
        <v/>
      </c>
      <c r="H416" s="74"/>
      <c r="I416" s="39" t="str">
        <f t="shared" si="89"/>
        <v/>
      </c>
      <c r="J416" s="39" t="str">
        <f t="shared" si="90"/>
        <v/>
      </c>
      <c r="K416" s="73"/>
      <c r="L416" s="73"/>
      <c r="M416" s="73"/>
      <c r="N416" s="239"/>
      <c r="O416" t="str">
        <f>IF(C416="","",'OPĆI DIO'!$C$1)</f>
        <v/>
      </c>
      <c r="P416" t="str">
        <f t="shared" si="94"/>
        <v/>
      </c>
      <c r="Q416" t="str">
        <f t="shared" si="95"/>
        <v/>
      </c>
      <c r="R416" t="str">
        <f t="shared" si="96"/>
        <v/>
      </c>
      <c r="S416" t="str">
        <f t="shared" si="97"/>
        <v/>
      </c>
      <c r="T416" t="str">
        <f t="shared" si="98"/>
        <v/>
      </c>
      <c r="U416" t="str">
        <f t="shared" si="99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6" t="str">
        <f t="shared" si="92"/>
        <v/>
      </c>
      <c r="D417" s="43"/>
      <c r="E417" s="39" t="str">
        <f t="shared" si="93"/>
        <v/>
      </c>
      <c r="F417" s="43"/>
      <c r="G417" s="39" t="str">
        <f t="shared" si="91"/>
        <v/>
      </c>
      <c r="H417" s="74"/>
      <c r="I417" s="39" t="str">
        <f t="shared" si="89"/>
        <v/>
      </c>
      <c r="J417" s="39" t="str">
        <f t="shared" si="90"/>
        <v/>
      </c>
      <c r="K417" s="73"/>
      <c r="L417" s="73"/>
      <c r="M417" s="73"/>
      <c r="N417" s="239"/>
      <c r="O417" t="str">
        <f>IF(C417="","",'OPĆI DIO'!$C$1)</f>
        <v/>
      </c>
      <c r="P417" t="str">
        <f t="shared" si="94"/>
        <v/>
      </c>
      <c r="Q417" t="str">
        <f t="shared" si="95"/>
        <v/>
      </c>
      <c r="R417" t="str">
        <f t="shared" si="96"/>
        <v/>
      </c>
      <c r="S417" t="str">
        <f t="shared" si="97"/>
        <v/>
      </c>
      <c r="T417" t="str">
        <f t="shared" si="98"/>
        <v/>
      </c>
      <c r="U417" t="str">
        <f t="shared" si="99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6" t="str">
        <f t="shared" si="92"/>
        <v/>
      </c>
      <c r="D418" s="43"/>
      <c r="E418" s="39" t="str">
        <f t="shared" si="93"/>
        <v/>
      </c>
      <c r="F418" s="43"/>
      <c r="G418" s="39" t="str">
        <f t="shared" si="91"/>
        <v/>
      </c>
      <c r="H418" s="74"/>
      <c r="I418" s="39" t="str">
        <f t="shared" ref="I418:I449" si="100">IFERROR(VLOOKUP(H418,$AE$6:$AF$353,2,FALSE),"")</f>
        <v/>
      </c>
      <c r="J418" s="39" t="str">
        <f t="shared" ref="J418:J449" si="101">IFERROR(VLOOKUP(H418,$AE$6:$AI$353,3,FALSE),"")</f>
        <v/>
      </c>
      <c r="K418" s="73"/>
      <c r="L418" s="73"/>
      <c r="M418" s="73"/>
      <c r="N418" s="239"/>
      <c r="O418" t="str">
        <f>IF(C418="","",'OPĆI DIO'!$C$1)</f>
        <v/>
      </c>
      <c r="P418" t="str">
        <f t="shared" si="94"/>
        <v/>
      </c>
      <c r="Q418" t="str">
        <f t="shared" si="95"/>
        <v/>
      </c>
      <c r="R418" t="str">
        <f t="shared" si="96"/>
        <v/>
      </c>
      <c r="S418" t="str">
        <f t="shared" si="97"/>
        <v/>
      </c>
      <c r="T418" t="str">
        <f t="shared" si="98"/>
        <v/>
      </c>
      <c r="U418" t="str">
        <f t="shared" si="99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6" t="str">
        <f t="shared" si="92"/>
        <v/>
      </c>
      <c r="D419" s="43"/>
      <c r="E419" s="39" t="str">
        <f t="shared" si="93"/>
        <v/>
      </c>
      <c r="F419" s="43"/>
      <c r="G419" s="39" t="str">
        <f t="shared" si="91"/>
        <v/>
      </c>
      <c r="H419" s="74"/>
      <c r="I419" s="39" t="str">
        <f t="shared" si="100"/>
        <v/>
      </c>
      <c r="J419" s="39" t="str">
        <f t="shared" si="101"/>
        <v/>
      </c>
      <c r="K419" s="73"/>
      <c r="L419" s="73"/>
      <c r="M419" s="73"/>
      <c r="N419" s="239"/>
      <c r="O419" t="str">
        <f>IF(C419="","",'OPĆI DIO'!$C$1)</f>
        <v/>
      </c>
      <c r="P419" t="str">
        <f t="shared" si="94"/>
        <v/>
      </c>
      <c r="Q419" t="str">
        <f t="shared" si="95"/>
        <v/>
      </c>
      <c r="R419" t="str">
        <f t="shared" si="96"/>
        <v/>
      </c>
      <c r="S419" t="str">
        <f t="shared" si="97"/>
        <v/>
      </c>
      <c r="T419" t="str">
        <f t="shared" si="98"/>
        <v/>
      </c>
      <c r="U419" t="str">
        <f t="shared" si="99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6" t="str">
        <f t="shared" si="92"/>
        <v/>
      </c>
      <c r="D420" s="43"/>
      <c r="E420" s="39" t="str">
        <f t="shared" si="93"/>
        <v/>
      </c>
      <c r="F420" s="43"/>
      <c r="G420" s="39" t="str">
        <f t="shared" si="91"/>
        <v/>
      </c>
      <c r="H420" s="74"/>
      <c r="I420" s="39" t="str">
        <f t="shared" si="100"/>
        <v/>
      </c>
      <c r="J420" s="39" t="str">
        <f t="shared" si="101"/>
        <v/>
      </c>
      <c r="K420" s="73"/>
      <c r="L420" s="73"/>
      <c r="M420" s="73"/>
      <c r="N420" s="239"/>
      <c r="O420" t="str">
        <f>IF(C420="","",'OPĆI DIO'!$C$1)</f>
        <v/>
      </c>
      <c r="P420" t="str">
        <f t="shared" si="94"/>
        <v/>
      </c>
      <c r="Q420" t="str">
        <f t="shared" si="95"/>
        <v/>
      </c>
      <c r="R420" t="str">
        <f t="shared" si="96"/>
        <v/>
      </c>
      <c r="S420" t="str">
        <f t="shared" si="97"/>
        <v/>
      </c>
      <c r="T420" t="str">
        <f t="shared" si="98"/>
        <v/>
      </c>
      <c r="U420" t="str">
        <f t="shared" si="99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6" t="str">
        <f t="shared" si="92"/>
        <v/>
      </c>
      <c r="D421" s="43"/>
      <c r="E421" s="39" t="str">
        <f t="shared" si="93"/>
        <v/>
      </c>
      <c r="F421" s="43"/>
      <c r="G421" s="39" t="str">
        <f t="shared" si="91"/>
        <v/>
      </c>
      <c r="H421" s="74"/>
      <c r="I421" s="39" t="str">
        <f t="shared" si="100"/>
        <v/>
      </c>
      <c r="J421" s="39" t="str">
        <f t="shared" si="101"/>
        <v/>
      </c>
      <c r="K421" s="73"/>
      <c r="L421" s="73"/>
      <c r="M421" s="73"/>
      <c r="N421" s="239"/>
      <c r="O421" t="str">
        <f>IF(C421="","",'OPĆI DIO'!$C$1)</f>
        <v/>
      </c>
      <c r="P421" t="str">
        <f t="shared" si="94"/>
        <v/>
      </c>
      <c r="Q421" t="str">
        <f t="shared" si="95"/>
        <v/>
      </c>
      <c r="R421" t="str">
        <f t="shared" si="96"/>
        <v/>
      </c>
      <c r="S421" t="str">
        <f t="shared" si="97"/>
        <v/>
      </c>
      <c r="T421" t="str">
        <f t="shared" si="98"/>
        <v/>
      </c>
      <c r="U421" t="str">
        <f t="shared" si="99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6" t="str">
        <f t="shared" si="92"/>
        <v/>
      </c>
      <c r="D422" s="43"/>
      <c r="E422" s="39" t="str">
        <f t="shared" si="93"/>
        <v/>
      </c>
      <c r="F422" s="43"/>
      <c r="G422" s="39" t="str">
        <f t="shared" si="91"/>
        <v/>
      </c>
      <c r="H422" s="74"/>
      <c r="I422" s="39" t="str">
        <f t="shared" si="100"/>
        <v/>
      </c>
      <c r="J422" s="39" t="str">
        <f t="shared" si="101"/>
        <v/>
      </c>
      <c r="K422" s="73"/>
      <c r="L422" s="73"/>
      <c r="M422" s="73"/>
      <c r="N422" s="239"/>
      <c r="O422" t="str">
        <f>IF(C422="","",'OPĆI DIO'!$C$1)</f>
        <v/>
      </c>
      <c r="P422" t="str">
        <f t="shared" si="94"/>
        <v/>
      </c>
      <c r="Q422" t="str">
        <f t="shared" si="95"/>
        <v/>
      </c>
      <c r="R422" t="str">
        <f t="shared" si="96"/>
        <v/>
      </c>
      <c r="S422" t="str">
        <f t="shared" si="97"/>
        <v/>
      </c>
      <c r="T422" t="str">
        <f t="shared" si="98"/>
        <v/>
      </c>
      <c r="U422" t="str">
        <f t="shared" si="99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6" t="str">
        <f t="shared" si="92"/>
        <v/>
      </c>
      <c r="D423" s="43"/>
      <c r="E423" s="39" t="str">
        <f t="shared" si="93"/>
        <v/>
      </c>
      <c r="F423" s="43"/>
      <c r="G423" s="39" t="str">
        <f t="shared" si="91"/>
        <v/>
      </c>
      <c r="H423" s="74"/>
      <c r="I423" s="39" t="str">
        <f t="shared" si="100"/>
        <v/>
      </c>
      <c r="J423" s="39" t="str">
        <f t="shared" si="101"/>
        <v/>
      </c>
      <c r="K423" s="73"/>
      <c r="L423" s="73"/>
      <c r="M423" s="73"/>
      <c r="N423" s="239"/>
      <c r="O423" t="str">
        <f>IF(C423="","",'OPĆI DIO'!$C$1)</f>
        <v/>
      </c>
      <c r="P423" t="str">
        <f t="shared" si="94"/>
        <v/>
      </c>
      <c r="Q423" t="str">
        <f t="shared" si="95"/>
        <v/>
      </c>
      <c r="R423" t="str">
        <f t="shared" si="96"/>
        <v/>
      </c>
      <c r="S423" t="str">
        <f t="shared" si="97"/>
        <v/>
      </c>
      <c r="T423" t="str">
        <f t="shared" si="98"/>
        <v/>
      </c>
      <c r="U423" t="str">
        <f t="shared" si="99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6" t="str">
        <f t="shared" si="92"/>
        <v/>
      </c>
      <c r="D424" s="43"/>
      <c r="E424" s="39" t="str">
        <f t="shared" si="93"/>
        <v/>
      </c>
      <c r="F424" s="43"/>
      <c r="G424" s="39" t="str">
        <f t="shared" si="91"/>
        <v/>
      </c>
      <c r="H424" s="74"/>
      <c r="I424" s="39" t="str">
        <f t="shared" si="100"/>
        <v/>
      </c>
      <c r="J424" s="39" t="str">
        <f t="shared" si="101"/>
        <v/>
      </c>
      <c r="K424" s="73"/>
      <c r="L424" s="73"/>
      <c r="M424" s="73"/>
      <c r="N424" s="239"/>
      <c r="O424" t="str">
        <f>IF(C424="","",'OPĆI DIO'!$C$1)</f>
        <v/>
      </c>
      <c r="P424" t="str">
        <f t="shared" si="94"/>
        <v/>
      </c>
      <c r="Q424" t="str">
        <f t="shared" si="95"/>
        <v/>
      </c>
      <c r="R424" t="str">
        <f t="shared" si="96"/>
        <v/>
      </c>
      <c r="S424" t="str">
        <f t="shared" si="97"/>
        <v/>
      </c>
      <c r="T424" t="str">
        <f t="shared" si="98"/>
        <v/>
      </c>
      <c r="U424" t="str">
        <f t="shared" si="99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6" t="str">
        <f t="shared" si="92"/>
        <v/>
      </c>
      <c r="D425" s="43"/>
      <c r="E425" s="39" t="str">
        <f t="shared" si="93"/>
        <v/>
      </c>
      <c r="F425" s="43"/>
      <c r="G425" s="39" t="str">
        <f t="shared" si="91"/>
        <v/>
      </c>
      <c r="H425" s="74"/>
      <c r="I425" s="39" t="str">
        <f t="shared" si="100"/>
        <v/>
      </c>
      <c r="J425" s="39" t="str">
        <f t="shared" si="101"/>
        <v/>
      </c>
      <c r="K425" s="73"/>
      <c r="L425" s="73"/>
      <c r="M425" s="73"/>
      <c r="N425" s="239"/>
      <c r="O425" t="str">
        <f>IF(C425="","",'OPĆI DIO'!$C$1)</f>
        <v/>
      </c>
      <c r="P425" t="str">
        <f t="shared" si="94"/>
        <v/>
      </c>
      <c r="Q425" t="str">
        <f t="shared" si="95"/>
        <v/>
      </c>
      <c r="R425" t="str">
        <f t="shared" si="96"/>
        <v/>
      </c>
      <c r="S425" t="str">
        <f t="shared" si="97"/>
        <v/>
      </c>
      <c r="T425" t="str">
        <f t="shared" si="98"/>
        <v/>
      </c>
      <c r="U425" t="str">
        <f t="shared" si="99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6" t="str">
        <f t="shared" si="92"/>
        <v/>
      </c>
      <c r="D426" s="43"/>
      <c r="E426" s="39" t="str">
        <f t="shared" si="93"/>
        <v/>
      </c>
      <c r="F426" s="43"/>
      <c r="G426" s="39" t="str">
        <f t="shared" si="91"/>
        <v/>
      </c>
      <c r="H426" s="74"/>
      <c r="I426" s="39" t="str">
        <f t="shared" si="100"/>
        <v/>
      </c>
      <c r="J426" s="39" t="str">
        <f t="shared" si="101"/>
        <v/>
      </c>
      <c r="K426" s="73"/>
      <c r="L426" s="73"/>
      <c r="M426" s="73"/>
      <c r="N426" s="239"/>
      <c r="O426" t="str">
        <f>IF(C426="","",'OPĆI DIO'!$C$1)</f>
        <v/>
      </c>
      <c r="P426" t="str">
        <f t="shared" si="94"/>
        <v/>
      </c>
      <c r="Q426" t="str">
        <f t="shared" si="95"/>
        <v/>
      </c>
      <c r="R426" t="str">
        <f t="shared" si="96"/>
        <v/>
      </c>
      <c r="S426" t="str">
        <f t="shared" si="97"/>
        <v/>
      </c>
      <c r="T426" t="str">
        <f t="shared" si="98"/>
        <v/>
      </c>
      <c r="U426" t="str">
        <f t="shared" si="99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6" t="str">
        <f t="shared" si="92"/>
        <v/>
      </c>
      <c r="D427" s="43"/>
      <c r="E427" s="39" t="str">
        <f t="shared" si="93"/>
        <v/>
      </c>
      <c r="F427" s="43"/>
      <c r="G427" s="39" t="str">
        <f t="shared" si="91"/>
        <v/>
      </c>
      <c r="H427" s="74"/>
      <c r="I427" s="39" t="str">
        <f t="shared" si="100"/>
        <v/>
      </c>
      <c r="J427" s="39" t="str">
        <f t="shared" si="101"/>
        <v/>
      </c>
      <c r="K427" s="73"/>
      <c r="L427" s="73"/>
      <c r="M427" s="73"/>
      <c r="N427" s="239"/>
      <c r="O427" t="str">
        <f>IF(C427="","",'OPĆI DIO'!$C$1)</f>
        <v/>
      </c>
      <c r="P427" t="str">
        <f t="shared" si="94"/>
        <v/>
      </c>
      <c r="Q427" t="str">
        <f t="shared" si="95"/>
        <v/>
      </c>
      <c r="R427" t="str">
        <f t="shared" si="96"/>
        <v/>
      </c>
      <c r="S427" t="str">
        <f t="shared" si="97"/>
        <v/>
      </c>
      <c r="T427" t="str">
        <f t="shared" si="98"/>
        <v/>
      </c>
      <c r="U427" t="str">
        <f t="shared" si="99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6" t="str">
        <f t="shared" si="92"/>
        <v/>
      </c>
      <c r="D428" s="43"/>
      <c r="E428" s="39" t="str">
        <f t="shared" si="93"/>
        <v/>
      </c>
      <c r="F428" s="43"/>
      <c r="G428" s="39" t="str">
        <f t="shared" si="91"/>
        <v/>
      </c>
      <c r="H428" s="74"/>
      <c r="I428" s="39" t="str">
        <f t="shared" si="100"/>
        <v/>
      </c>
      <c r="J428" s="39" t="str">
        <f t="shared" si="101"/>
        <v/>
      </c>
      <c r="K428" s="73"/>
      <c r="L428" s="73"/>
      <c r="M428" s="73"/>
      <c r="N428" s="239"/>
      <c r="O428" t="str">
        <f>IF(C428="","",'OPĆI DIO'!$C$1)</f>
        <v/>
      </c>
      <c r="P428" t="str">
        <f t="shared" si="94"/>
        <v/>
      </c>
      <c r="Q428" t="str">
        <f t="shared" si="95"/>
        <v/>
      </c>
      <c r="R428" t="str">
        <f t="shared" si="96"/>
        <v/>
      </c>
      <c r="S428" t="str">
        <f t="shared" si="97"/>
        <v/>
      </c>
      <c r="T428" t="str">
        <f t="shared" si="98"/>
        <v/>
      </c>
      <c r="U428" t="str">
        <f t="shared" si="99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6" t="str">
        <f t="shared" si="92"/>
        <v/>
      </c>
      <c r="D429" s="43"/>
      <c r="E429" s="39" t="str">
        <f t="shared" si="93"/>
        <v/>
      </c>
      <c r="F429" s="43"/>
      <c r="G429" s="39" t="str">
        <f t="shared" si="91"/>
        <v/>
      </c>
      <c r="H429" s="74"/>
      <c r="I429" s="39" t="str">
        <f t="shared" si="100"/>
        <v/>
      </c>
      <c r="J429" s="39" t="str">
        <f t="shared" si="101"/>
        <v/>
      </c>
      <c r="K429" s="73"/>
      <c r="L429" s="73"/>
      <c r="M429" s="73"/>
      <c r="N429" s="239"/>
      <c r="O429" t="str">
        <f>IF(C429="","",'OPĆI DIO'!$C$1)</f>
        <v/>
      </c>
      <c r="P429" t="str">
        <f t="shared" si="94"/>
        <v/>
      </c>
      <c r="Q429" t="str">
        <f t="shared" si="95"/>
        <v/>
      </c>
      <c r="R429" t="str">
        <f t="shared" si="96"/>
        <v/>
      </c>
      <c r="S429" t="str">
        <f t="shared" si="97"/>
        <v/>
      </c>
      <c r="T429" t="str">
        <f t="shared" si="98"/>
        <v/>
      </c>
      <c r="U429" t="str">
        <f t="shared" si="99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6" t="str">
        <f t="shared" si="92"/>
        <v/>
      </c>
      <c r="D430" s="43"/>
      <c r="E430" s="39" t="str">
        <f t="shared" si="93"/>
        <v/>
      </c>
      <c r="F430" s="43"/>
      <c r="G430" s="39" t="str">
        <f t="shared" si="91"/>
        <v/>
      </c>
      <c r="H430" s="74"/>
      <c r="I430" s="39" t="str">
        <f t="shared" si="100"/>
        <v/>
      </c>
      <c r="J430" s="39" t="str">
        <f t="shared" si="101"/>
        <v/>
      </c>
      <c r="K430" s="73"/>
      <c r="L430" s="73"/>
      <c r="M430" s="73"/>
      <c r="N430" s="239"/>
      <c r="O430" t="str">
        <f>IF(C430="","",'OPĆI DIO'!$C$1)</f>
        <v/>
      </c>
      <c r="P430" t="str">
        <f t="shared" si="94"/>
        <v/>
      </c>
      <c r="Q430" t="str">
        <f t="shared" si="95"/>
        <v/>
      </c>
      <c r="R430" t="str">
        <f t="shared" si="96"/>
        <v/>
      </c>
      <c r="S430" t="str">
        <f t="shared" si="97"/>
        <v/>
      </c>
      <c r="T430" t="str">
        <f t="shared" si="98"/>
        <v/>
      </c>
      <c r="U430" t="str">
        <f t="shared" si="99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6" t="str">
        <f t="shared" si="92"/>
        <v/>
      </c>
      <c r="D431" s="43"/>
      <c r="E431" s="39" t="str">
        <f t="shared" si="93"/>
        <v/>
      </c>
      <c r="F431" s="43"/>
      <c r="G431" s="39" t="str">
        <f t="shared" si="91"/>
        <v/>
      </c>
      <c r="H431" s="74"/>
      <c r="I431" s="39" t="str">
        <f t="shared" si="100"/>
        <v/>
      </c>
      <c r="J431" s="39" t="str">
        <f t="shared" si="101"/>
        <v/>
      </c>
      <c r="K431" s="73"/>
      <c r="L431" s="73"/>
      <c r="M431" s="73"/>
      <c r="N431" s="239"/>
      <c r="O431" t="str">
        <f>IF(C431="","",'OPĆI DIO'!$C$1)</f>
        <v/>
      </c>
      <c r="P431" t="str">
        <f t="shared" si="94"/>
        <v/>
      </c>
      <c r="Q431" t="str">
        <f t="shared" si="95"/>
        <v/>
      </c>
      <c r="R431" t="str">
        <f t="shared" si="96"/>
        <v/>
      </c>
      <c r="S431" t="str">
        <f t="shared" si="97"/>
        <v/>
      </c>
      <c r="T431" t="str">
        <f t="shared" si="98"/>
        <v/>
      </c>
      <c r="U431" t="str">
        <f t="shared" si="99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6" t="str">
        <f t="shared" si="92"/>
        <v/>
      </c>
      <c r="D432" s="43"/>
      <c r="E432" s="39" t="str">
        <f t="shared" si="93"/>
        <v/>
      </c>
      <c r="F432" s="43"/>
      <c r="G432" s="39" t="str">
        <f t="shared" si="91"/>
        <v/>
      </c>
      <c r="H432" s="74"/>
      <c r="I432" s="39" t="str">
        <f t="shared" si="100"/>
        <v/>
      </c>
      <c r="J432" s="39" t="str">
        <f t="shared" si="101"/>
        <v/>
      </c>
      <c r="K432" s="73"/>
      <c r="L432" s="73"/>
      <c r="M432" s="73"/>
      <c r="N432" s="239"/>
      <c r="O432" t="str">
        <f>IF(C432="","",'OPĆI DIO'!$C$1)</f>
        <v/>
      </c>
      <c r="P432" t="str">
        <f t="shared" si="94"/>
        <v/>
      </c>
      <c r="Q432" t="str">
        <f t="shared" si="95"/>
        <v/>
      </c>
      <c r="R432" t="str">
        <f t="shared" si="96"/>
        <v/>
      </c>
      <c r="S432" t="str">
        <f t="shared" si="97"/>
        <v/>
      </c>
      <c r="T432" t="str">
        <f t="shared" si="98"/>
        <v/>
      </c>
      <c r="U432" t="str">
        <f t="shared" si="99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6" t="str">
        <f t="shared" si="92"/>
        <v/>
      </c>
      <c r="D433" s="43"/>
      <c r="E433" s="39" t="str">
        <f t="shared" si="93"/>
        <v/>
      </c>
      <c r="F433" s="43"/>
      <c r="G433" s="39" t="str">
        <f t="shared" si="91"/>
        <v/>
      </c>
      <c r="H433" s="74"/>
      <c r="I433" s="39" t="str">
        <f t="shared" si="100"/>
        <v/>
      </c>
      <c r="J433" s="39" t="str">
        <f t="shared" si="101"/>
        <v/>
      </c>
      <c r="K433" s="73"/>
      <c r="L433" s="73"/>
      <c r="M433" s="73"/>
      <c r="N433" s="239"/>
      <c r="O433" t="str">
        <f>IF(C433="","",'OPĆI DIO'!$C$1)</f>
        <v/>
      </c>
      <c r="P433" t="str">
        <f t="shared" si="94"/>
        <v/>
      </c>
      <c r="Q433" t="str">
        <f t="shared" si="95"/>
        <v/>
      </c>
      <c r="R433" t="str">
        <f t="shared" si="96"/>
        <v/>
      </c>
      <c r="S433" t="str">
        <f t="shared" si="97"/>
        <v/>
      </c>
      <c r="T433" t="str">
        <f t="shared" si="98"/>
        <v/>
      </c>
      <c r="U433" t="str">
        <f t="shared" si="99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6" t="str">
        <f t="shared" si="92"/>
        <v/>
      </c>
      <c r="D434" s="43"/>
      <c r="E434" s="39" t="str">
        <f t="shared" si="93"/>
        <v/>
      </c>
      <c r="F434" s="43"/>
      <c r="G434" s="39" t="str">
        <f t="shared" si="91"/>
        <v/>
      </c>
      <c r="H434" s="74"/>
      <c r="I434" s="39" t="str">
        <f t="shared" si="100"/>
        <v/>
      </c>
      <c r="J434" s="39" t="str">
        <f t="shared" si="101"/>
        <v/>
      </c>
      <c r="K434" s="73"/>
      <c r="L434" s="73"/>
      <c r="M434" s="73"/>
      <c r="N434" s="239"/>
      <c r="O434" t="str">
        <f>IF(C434="","",'OPĆI DIO'!$C$1)</f>
        <v/>
      </c>
      <c r="P434" t="str">
        <f t="shared" si="94"/>
        <v/>
      </c>
      <c r="Q434" t="str">
        <f t="shared" si="95"/>
        <v/>
      </c>
      <c r="R434" t="str">
        <f t="shared" si="96"/>
        <v/>
      </c>
      <c r="S434" t="str">
        <f t="shared" si="97"/>
        <v/>
      </c>
      <c r="T434" t="str">
        <f t="shared" si="98"/>
        <v/>
      </c>
      <c r="U434" t="str">
        <f t="shared" si="99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6" t="str">
        <f t="shared" si="92"/>
        <v/>
      </c>
      <c r="D435" s="43"/>
      <c r="E435" s="39" t="str">
        <f t="shared" si="93"/>
        <v/>
      </c>
      <c r="F435" s="43"/>
      <c r="G435" s="39" t="str">
        <f t="shared" si="91"/>
        <v/>
      </c>
      <c r="H435" s="74"/>
      <c r="I435" s="39" t="str">
        <f t="shared" si="100"/>
        <v/>
      </c>
      <c r="J435" s="39" t="str">
        <f t="shared" si="101"/>
        <v/>
      </c>
      <c r="K435" s="73"/>
      <c r="L435" s="73"/>
      <c r="M435" s="73"/>
      <c r="N435" s="239"/>
      <c r="O435" t="str">
        <f>IF(C435="","",'OPĆI DIO'!$C$1)</f>
        <v/>
      </c>
      <c r="P435" t="str">
        <f t="shared" si="94"/>
        <v/>
      </c>
      <c r="Q435" t="str">
        <f t="shared" si="95"/>
        <v/>
      </c>
      <c r="R435" t="str">
        <f t="shared" si="96"/>
        <v/>
      </c>
      <c r="S435" t="str">
        <f t="shared" si="97"/>
        <v/>
      </c>
      <c r="T435" t="str">
        <f t="shared" si="98"/>
        <v/>
      </c>
      <c r="U435" t="str">
        <f t="shared" si="99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6" t="str">
        <f t="shared" si="92"/>
        <v/>
      </c>
      <c r="D436" s="43"/>
      <c r="E436" s="39" t="str">
        <f t="shared" si="93"/>
        <v/>
      </c>
      <c r="F436" s="43"/>
      <c r="G436" s="39" t="str">
        <f t="shared" si="91"/>
        <v/>
      </c>
      <c r="H436" s="74"/>
      <c r="I436" s="39" t="str">
        <f t="shared" si="100"/>
        <v/>
      </c>
      <c r="J436" s="39" t="str">
        <f t="shared" si="101"/>
        <v/>
      </c>
      <c r="K436" s="73"/>
      <c r="L436" s="73"/>
      <c r="M436" s="73"/>
      <c r="N436" s="239"/>
      <c r="O436" t="str">
        <f>IF(C436="","",'OPĆI DIO'!$C$1)</f>
        <v/>
      </c>
      <c r="P436" t="str">
        <f t="shared" si="94"/>
        <v/>
      </c>
      <c r="Q436" t="str">
        <f t="shared" si="95"/>
        <v/>
      </c>
      <c r="R436" t="str">
        <f t="shared" si="96"/>
        <v/>
      </c>
      <c r="S436" t="str">
        <f t="shared" si="97"/>
        <v/>
      </c>
      <c r="T436" t="str">
        <f t="shared" si="98"/>
        <v/>
      </c>
      <c r="U436" t="str">
        <f t="shared" si="99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6" t="str">
        <f t="shared" si="92"/>
        <v/>
      </c>
      <c r="D437" s="43"/>
      <c r="E437" s="39" t="str">
        <f t="shared" si="93"/>
        <v/>
      </c>
      <c r="F437" s="43"/>
      <c r="G437" s="39" t="str">
        <f t="shared" si="91"/>
        <v/>
      </c>
      <c r="H437" s="74"/>
      <c r="I437" s="39" t="str">
        <f t="shared" si="100"/>
        <v/>
      </c>
      <c r="J437" s="39" t="str">
        <f t="shared" si="101"/>
        <v/>
      </c>
      <c r="K437" s="73"/>
      <c r="L437" s="73"/>
      <c r="M437" s="73"/>
      <c r="N437" s="239"/>
      <c r="O437" t="str">
        <f>IF(C437="","",'OPĆI DIO'!$C$1)</f>
        <v/>
      </c>
      <c r="P437" t="str">
        <f t="shared" si="94"/>
        <v/>
      </c>
      <c r="Q437" t="str">
        <f t="shared" si="95"/>
        <v/>
      </c>
      <c r="R437" t="str">
        <f t="shared" si="96"/>
        <v/>
      </c>
      <c r="S437" t="str">
        <f t="shared" si="97"/>
        <v/>
      </c>
      <c r="T437" t="str">
        <f t="shared" si="98"/>
        <v/>
      </c>
      <c r="U437" t="str">
        <f t="shared" si="99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6" t="str">
        <f t="shared" si="92"/>
        <v/>
      </c>
      <c r="D438" s="43"/>
      <c r="E438" s="39" t="str">
        <f t="shared" si="93"/>
        <v/>
      </c>
      <c r="F438" s="43"/>
      <c r="G438" s="39" t="str">
        <f t="shared" si="91"/>
        <v/>
      </c>
      <c r="H438" s="74"/>
      <c r="I438" s="39" t="str">
        <f t="shared" si="100"/>
        <v/>
      </c>
      <c r="J438" s="39" t="str">
        <f t="shared" si="101"/>
        <v/>
      </c>
      <c r="K438" s="73"/>
      <c r="L438" s="73"/>
      <c r="M438" s="73"/>
      <c r="N438" s="239"/>
      <c r="O438" t="str">
        <f>IF(C438="","",'OPĆI DIO'!$C$1)</f>
        <v/>
      </c>
      <c r="P438" t="str">
        <f t="shared" si="94"/>
        <v/>
      </c>
      <c r="Q438" t="str">
        <f t="shared" si="95"/>
        <v/>
      </c>
      <c r="R438" t="str">
        <f t="shared" si="96"/>
        <v/>
      </c>
      <c r="S438" t="str">
        <f t="shared" si="97"/>
        <v/>
      </c>
      <c r="T438" t="str">
        <f t="shared" si="98"/>
        <v/>
      </c>
      <c r="U438" t="str">
        <f t="shared" si="99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6" t="str">
        <f t="shared" si="92"/>
        <v/>
      </c>
      <c r="D439" s="43"/>
      <c r="E439" s="39" t="str">
        <f t="shared" si="93"/>
        <v/>
      </c>
      <c r="F439" s="43"/>
      <c r="G439" s="39" t="str">
        <f t="shared" si="91"/>
        <v/>
      </c>
      <c r="H439" s="74"/>
      <c r="I439" s="39" t="str">
        <f t="shared" si="100"/>
        <v/>
      </c>
      <c r="J439" s="39" t="str">
        <f t="shared" si="101"/>
        <v/>
      </c>
      <c r="K439" s="73"/>
      <c r="L439" s="73"/>
      <c r="M439" s="73"/>
      <c r="N439" s="239"/>
      <c r="O439" t="str">
        <f>IF(C439="","",'OPĆI DIO'!$C$1)</f>
        <v/>
      </c>
      <c r="P439" t="str">
        <f t="shared" si="94"/>
        <v/>
      </c>
      <c r="Q439" t="str">
        <f t="shared" si="95"/>
        <v/>
      </c>
      <c r="R439" t="str">
        <f t="shared" si="96"/>
        <v/>
      </c>
      <c r="S439" t="str">
        <f t="shared" si="97"/>
        <v/>
      </c>
      <c r="T439" t="str">
        <f t="shared" si="98"/>
        <v/>
      </c>
      <c r="U439" t="str">
        <f t="shared" si="99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6" t="str">
        <f t="shared" si="92"/>
        <v/>
      </c>
      <c r="D440" s="43"/>
      <c r="E440" s="39" t="str">
        <f t="shared" si="93"/>
        <v/>
      </c>
      <c r="F440" s="43"/>
      <c r="G440" s="39" t="str">
        <f t="shared" si="91"/>
        <v/>
      </c>
      <c r="H440" s="74"/>
      <c r="I440" s="39" t="str">
        <f t="shared" si="100"/>
        <v/>
      </c>
      <c r="J440" s="39" t="str">
        <f t="shared" si="101"/>
        <v/>
      </c>
      <c r="K440" s="73"/>
      <c r="L440" s="73"/>
      <c r="M440" s="73"/>
      <c r="N440" s="239"/>
      <c r="O440" t="str">
        <f>IF(C440="","",'OPĆI DIO'!$C$1)</f>
        <v/>
      </c>
      <c r="P440" t="str">
        <f t="shared" si="94"/>
        <v/>
      </c>
      <c r="Q440" t="str">
        <f t="shared" si="95"/>
        <v/>
      </c>
      <c r="R440" t="str">
        <f t="shared" si="96"/>
        <v/>
      </c>
      <c r="S440" t="str">
        <f t="shared" si="97"/>
        <v/>
      </c>
      <c r="T440" t="str">
        <f t="shared" si="98"/>
        <v/>
      </c>
      <c r="U440" t="str">
        <f t="shared" si="99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6" t="str">
        <f t="shared" si="92"/>
        <v/>
      </c>
      <c r="D441" s="43"/>
      <c r="E441" s="39" t="str">
        <f t="shared" si="93"/>
        <v/>
      </c>
      <c r="F441" s="43"/>
      <c r="G441" s="39" t="str">
        <f t="shared" si="91"/>
        <v/>
      </c>
      <c r="H441" s="74"/>
      <c r="I441" s="39" t="str">
        <f t="shared" si="100"/>
        <v/>
      </c>
      <c r="J441" s="39" t="str">
        <f t="shared" si="101"/>
        <v/>
      </c>
      <c r="K441" s="73"/>
      <c r="L441" s="73"/>
      <c r="M441" s="73"/>
      <c r="N441" s="239"/>
      <c r="O441" t="str">
        <f>IF(C441="","",'OPĆI DIO'!$C$1)</f>
        <v/>
      </c>
      <c r="P441" t="str">
        <f t="shared" si="94"/>
        <v/>
      </c>
      <c r="Q441" t="str">
        <f t="shared" si="95"/>
        <v/>
      </c>
      <c r="R441" t="str">
        <f t="shared" si="96"/>
        <v/>
      </c>
      <c r="S441" t="str">
        <f t="shared" si="97"/>
        <v/>
      </c>
      <c r="T441" t="str">
        <f t="shared" si="98"/>
        <v/>
      </c>
      <c r="U441" t="str">
        <f t="shared" si="99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6" t="str">
        <f t="shared" si="92"/>
        <v/>
      </c>
      <c r="D442" s="43"/>
      <c r="E442" s="39" t="str">
        <f t="shared" si="93"/>
        <v/>
      </c>
      <c r="F442" s="43"/>
      <c r="G442" s="39" t="str">
        <f t="shared" si="91"/>
        <v/>
      </c>
      <c r="H442" s="74"/>
      <c r="I442" s="39" t="str">
        <f t="shared" si="100"/>
        <v/>
      </c>
      <c r="J442" s="39" t="str">
        <f t="shared" si="101"/>
        <v/>
      </c>
      <c r="K442" s="73"/>
      <c r="L442" s="73"/>
      <c r="M442" s="73"/>
      <c r="N442" s="239"/>
      <c r="O442" t="str">
        <f>IF(C442="","",'OPĆI DIO'!$C$1)</f>
        <v/>
      </c>
      <c r="P442" t="str">
        <f t="shared" si="94"/>
        <v/>
      </c>
      <c r="Q442" t="str">
        <f t="shared" si="95"/>
        <v/>
      </c>
      <c r="R442" t="str">
        <f t="shared" si="96"/>
        <v/>
      </c>
      <c r="S442" t="str">
        <f t="shared" si="97"/>
        <v/>
      </c>
      <c r="T442" t="str">
        <f t="shared" si="98"/>
        <v/>
      </c>
      <c r="U442" t="str">
        <f t="shared" si="99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6" t="str">
        <f t="shared" si="92"/>
        <v/>
      </c>
      <c r="D443" s="43"/>
      <c r="E443" s="39" t="str">
        <f t="shared" si="93"/>
        <v/>
      </c>
      <c r="F443" s="43"/>
      <c r="G443" s="39" t="str">
        <f t="shared" si="91"/>
        <v/>
      </c>
      <c r="H443" s="74"/>
      <c r="I443" s="39" t="str">
        <f t="shared" si="100"/>
        <v/>
      </c>
      <c r="J443" s="39" t="str">
        <f t="shared" si="101"/>
        <v/>
      </c>
      <c r="K443" s="73"/>
      <c r="L443" s="73"/>
      <c r="M443" s="73"/>
      <c r="N443" s="239"/>
      <c r="O443" t="str">
        <f>IF(C443="","",'OPĆI DIO'!$C$1)</f>
        <v/>
      </c>
      <c r="P443" t="str">
        <f t="shared" si="94"/>
        <v/>
      </c>
      <c r="Q443" t="str">
        <f t="shared" si="95"/>
        <v/>
      </c>
      <c r="R443" t="str">
        <f t="shared" si="96"/>
        <v/>
      </c>
      <c r="S443" t="str">
        <f t="shared" si="97"/>
        <v/>
      </c>
      <c r="T443" t="str">
        <f t="shared" si="98"/>
        <v/>
      </c>
      <c r="U443" t="str">
        <f t="shared" si="99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6" t="str">
        <f t="shared" si="92"/>
        <v/>
      </c>
      <c r="D444" s="43"/>
      <c r="E444" s="39" t="str">
        <f t="shared" si="93"/>
        <v/>
      </c>
      <c r="F444" s="43"/>
      <c r="G444" s="39" t="str">
        <f t="shared" si="91"/>
        <v/>
      </c>
      <c r="H444" s="74"/>
      <c r="I444" s="39" t="str">
        <f t="shared" si="100"/>
        <v/>
      </c>
      <c r="J444" s="39" t="str">
        <f t="shared" si="101"/>
        <v/>
      </c>
      <c r="K444" s="73"/>
      <c r="L444" s="73"/>
      <c r="M444" s="73"/>
      <c r="N444" s="239"/>
      <c r="O444" t="str">
        <f>IF(C444="","",'OPĆI DIO'!$C$1)</f>
        <v/>
      </c>
      <c r="P444" t="str">
        <f t="shared" si="94"/>
        <v/>
      </c>
      <c r="Q444" t="str">
        <f t="shared" si="95"/>
        <v/>
      </c>
      <c r="R444" t="str">
        <f t="shared" si="96"/>
        <v/>
      </c>
      <c r="S444" t="str">
        <f t="shared" si="97"/>
        <v/>
      </c>
      <c r="T444" t="str">
        <f t="shared" si="98"/>
        <v/>
      </c>
      <c r="U444" t="str">
        <f t="shared" si="99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6" t="str">
        <f t="shared" si="92"/>
        <v/>
      </c>
      <c r="D445" s="43"/>
      <c r="E445" s="39" t="str">
        <f t="shared" si="93"/>
        <v/>
      </c>
      <c r="F445" s="43"/>
      <c r="G445" s="39" t="str">
        <f t="shared" si="91"/>
        <v/>
      </c>
      <c r="H445" s="74"/>
      <c r="I445" s="39" t="str">
        <f t="shared" si="100"/>
        <v/>
      </c>
      <c r="J445" s="39" t="str">
        <f t="shared" si="101"/>
        <v/>
      </c>
      <c r="K445" s="73"/>
      <c r="L445" s="73"/>
      <c r="M445" s="73"/>
      <c r="N445" s="239"/>
      <c r="O445" t="str">
        <f>IF(C445="","",'OPĆI DIO'!$C$1)</f>
        <v/>
      </c>
      <c r="P445" t="str">
        <f t="shared" si="94"/>
        <v/>
      </c>
      <c r="Q445" t="str">
        <f t="shared" si="95"/>
        <v/>
      </c>
      <c r="R445" t="str">
        <f t="shared" si="96"/>
        <v/>
      </c>
      <c r="S445" t="str">
        <f t="shared" si="97"/>
        <v/>
      </c>
      <c r="T445" t="str">
        <f t="shared" si="98"/>
        <v/>
      </c>
      <c r="U445" t="str">
        <f t="shared" si="99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6" t="str">
        <f t="shared" si="92"/>
        <v/>
      </c>
      <c r="D446" s="43"/>
      <c r="E446" s="39" t="str">
        <f t="shared" si="93"/>
        <v/>
      </c>
      <c r="F446" s="43"/>
      <c r="G446" s="39" t="str">
        <f t="shared" si="91"/>
        <v/>
      </c>
      <c r="H446" s="74"/>
      <c r="I446" s="39" t="str">
        <f t="shared" si="100"/>
        <v/>
      </c>
      <c r="J446" s="39" t="str">
        <f t="shared" si="101"/>
        <v/>
      </c>
      <c r="K446" s="73"/>
      <c r="L446" s="73"/>
      <c r="M446" s="73"/>
      <c r="N446" s="239"/>
      <c r="O446" t="str">
        <f>IF(C446="","",'OPĆI DIO'!$C$1)</f>
        <v/>
      </c>
      <c r="P446" t="str">
        <f t="shared" si="94"/>
        <v/>
      </c>
      <c r="Q446" t="str">
        <f t="shared" si="95"/>
        <v/>
      </c>
      <c r="R446" t="str">
        <f t="shared" si="96"/>
        <v/>
      </c>
      <c r="S446" t="str">
        <f t="shared" si="97"/>
        <v/>
      </c>
      <c r="T446" t="str">
        <f t="shared" si="98"/>
        <v/>
      </c>
      <c r="U446" t="str">
        <f t="shared" si="99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6" t="str">
        <f t="shared" si="92"/>
        <v/>
      </c>
      <c r="D447" s="43"/>
      <c r="E447" s="39" t="str">
        <f t="shared" si="93"/>
        <v/>
      </c>
      <c r="F447" s="43"/>
      <c r="G447" s="39" t="str">
        <f t="shared" si="91"/>
        <v/>
      </c>
      <c r="H447" s="74"/>
      <c r="I447" s="39" t="str">
        <f t="shared" si="100"/>
        <v/>
      </c>
      <c r="J447" s="39" t="str">
        <f t="shared" si="101"/>
        <v/>
      </c>
      <c r="K447" s="73"/>
      <c r="L447" s="73"/>
      <c r="M447" s="73"/>
      <c r="N447" s="239"/>
      <c r="O447" t="str">
        <f>IF(C447="","",'OPĆI DIO'!$C$1)</f>
        <v/>
      </c>
      <c r="P447" t="str">
        <f t="shared" si="94"/>
        <v/>
      </c>
      <c r="Q447" t="str">
        <f t="shared" si="95"/>
        <v/>
      </c>
      <c r="R447" t="str">
        <f t="shared" si="96"/>
        <v/>
      </c>
      <c r="S447" t="str">
        <f t="shared" si="97"/>
        <v/>
      </c>
      <c r="T447" t="str">
        <f t="shared" si="98"/>
        <v/>
      </c>
      <c r="U447" t="str">
        <f t="shared" si="99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6" t="str">
        <f t="shared" si="92"/>
        <v/>
      </c>
      <c r="D448" s="43"/>
      <c r="E448" s="39" t="str">
        <f t="shared" si="93"/>
        <v/>
      </c>
      <c r="F448" s="43"/>
      <c r="G448" s="39" t="str">
        <f t="shared" si="91"/>
        <v/>
      </c>
      <c r="H448" s="74"/>
      <c r="I448" s="39" t="str">
        <f t="shared" si="100"/>
        <v/>
      </c>
      <c r="J448" s="39" t="str">
        <f t="shared" si="101"/>
        <v/>
      </c>
      <c r="K448" s="73"/>
      <c r="L448" s="73"/>
      <c r="M448" s="73"/>
      <c r="N448" s="239"/>
      <c r="O448" t="str">
        <f>IF(C448="","",'OPĆI DIO'!$C$1)</f>
        <v/>
      </c>
      <c r="P448" t="str">
        <f t="shared" si="94"/>
        <v/>
      </c>
      <c r="Q448" t="str">
        <f t="shared" si="95"/>
        <v/>
      </c>
      <c r="R448" t="str">
        <f t="shared" si="96"/>
        <v/>
      </c>
      <c r="S448" t="str">
        <f t="shared" si="97"/>
        <v/>
      </c>
      <c r="T448" t="str">
        <f t="shared" si="98"/>
        <v/>
      </c>
      <c r="U448" t="str">
        <f t="shared" si="99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6" t="str">
        <f t="shared" si="92"/>
        <v/>
      </c>
      <c r="D449" s="43"/>
      <c r="E449" s="39" t="str">
        <f t="shared" si="93"/>
        <v/>
      </c>
      <c r="F449" s="43"/>
      <c r="G449" s="39" t="str">
        <f t="shared" si="91"/>
        <v/>
      </c>
      <c r="H449" s="74"/>
      <c r="I449" s="39" t="str">
        <f t="shared" si="100"/>
        <v/>
      </c>
      <c r="J449" s="39" t="str">
        <f t="shared" si="101"/>
        <v/>
      </c>
      <c r="K449" s="73"/>
      <c r="L449" s="73"/>
      <c r="M449" s="73"/>
      <c r="N449" s="239"/>
      <c r="O449" t="str">
        <f>IF(C449="","",'OPĆI DIO'!$C$1)</f>
        <v/>
      </c>
      <c r="P449" t="str">
        <f t="shared" si="94"/>
        <v/>
      </c>
      <c r="Q449" t="str">
        <f t="shared" si="95"/>
        <v/>
      </c>
      <c r="R449" t="str">
        <f t="shared" si="96"/>
        <v/>
      </c>
      <c r="S449" t="str">
        <f t="shared" si="97"/>
        <v/>
      </c>
      <c r="T449" t="str">
        <f t="shared" si="98"/>
        <v/>
      </c>
      <c r="U449" t="str">
        <f t="shared" si="99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6" t="str">
        <f t="shared" si="92"/>
        <v/>
      </c>
      <c r="D450" s="43"/>
      <c r="E450" s="39" t="str">
        <f t="shared" si="93"/>
        <v/>
      </c>
      <c r="F450" s="43"/>
      <c r="G450" s="39" t="str">
        <f t="shared" si="91"/>
        <v/>
      </c>
      <c r="H450" s="74"/>
      <c r="I450" s="39" t="str">
        <f t="shared" ref="I450:I481" si="102">IFERROR(VLOOKUP(H450,$AE$6:$AF$353,2,FALSE),"")</f>
        <v/>
      </c>
      <c r="J450" s="39" t="str">
        <f t="shared" ref="J450:J481" si="103">IFERROR(VLOOKUP(H450,$AE$6:$AI$353,3,FALSE),"")</f>
        <v/>
      </c>
      <c r="K450" s="73"/>
      <c r="L450" s="73"/>
      <c r="M450" s="73"/>
      <c r="N450" s="239"/>
      <c r="O450" t="str">
        <f>IF(C450="","",'OPĆI DIO'!$C$1)</f>
        <v/>
      </c>
      <c r="P450" t="str">
        <f t="shared" si="94"/>
        <v/>
      </c>
      <c r="Q450" t="str">
        <f t="shared" si="95"/>
        <v/>
      </c>
      <c r="R450" t="str">
        <f t="shared" si="96"/>
        <v/>
      </c>
      <c r="S450" t="str">
        <f t="shared" si="97"/>
        <v/>
      </c>
      <c r="T450" t="str">
        <f t="shared" si="98"/>
        <v/>
      </c>
      <c r="U450" t="str">
        <f t="shared" si="99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6" t="str">
        <f t="shared" si="92"/>
        <v/>
      </c>
      <c r="D451" s="43"/>
      <c r="E451" s="39" t="str">
        <f t="shared" si="93"/>
        <v/>
      </c>
      <c r="F451" s="43"/>
      <c r="G451" s="39" t="str">
        <f t="shared" ref="G451:G501" si="104">IFERROR(VLOOKUP(F451,$Y$5:$AA$129,2,FALSE),"")</f>
        <v/>
      </c>
      <c r="H451" s="74"/>
      <c r="I451" s="39" t="str">
        <f t="shared" si="102"/>
        <v/>
      </c>
      <c r="J451" s="39" t="str">
        <f t="shared" si="103"/>
        <v/>
      </c>
      <c r="K451" s="73"/>
      <c r="L451" s="73"/>
      <c r="M451" s="73"/>
      <c r="N451" s="239"/>
      <c r="O451" t="str">
        <f>IF(C451="","",'OPĆI DIO'!$C$1)</f>
        <v/>
      </c>
      <c r="P451" t="str">
        <f t="shared" si="94"/>
        <v/>
      </c>
      <c r="Q451" t="str">
        <f t="shared" si="95"/>
        <v/>
      </c>
      <c r="R451" t="str">
        <f t="shared" si="96"/>
        <v/>
      </c>
      <c r="S451" t="str">
        <f t="shared" si="97"/>
        <v/>
      </c>
      <c r="T451" t="str">
        <f t="shared" si="98"/>
        <v/>
      </c>
      <c r="U451" t="str">
        <f t="shared" si="99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6" t="str">
        <f t="shared" ref="C452:C501" si="105">IFERROR(VLOOKUP(D452,$V$6:$X$34,3,FALSE),"")</f>
        <v/>
      </c>
      <c r="D452" s="43"/>
      <c r="E452" s="39" t="str">
        <f t="shared" ref="E452:E501" si="106">IFERROR(VLOOKUP(D452,$V$6:$W$34,2,FALSE),"")</f>
        <v/>
      </c>
      <c r="F452" s="43"/>
      <c r="G452" s="39" t="str">
        <f t="shared" si="104"/>
        <v/>
      </c>
      <c r="H452" s="74"/>
      <c r="I452" s="39" t="str">
        <f t="shared" si="102"/>
        <v/>
      </c>
      <c r="J452" s="39" t="str">
        <f t="shared" si="103"/>
        <v/>
      </c>
      <c r="K452" s="73"/>
      <c r="L452" s="73"/>
      <c r="M452" s="73"/>
      <c r="N452" s="239"/>
      <c r="O452" t="str">
        <f>IF(C452="","",'OPĆI DIO'!$C$1)</f>
        <v/>
      </c>
      <c r="P452" t="str">
        <f t="shared" ref="P452:P501" si="107">LEFT(F452,3)</f>
        <v/>
      </c>
      <c r="Q452" t="str">
        <f t="shared" ref="Q452:Q501" si="108">LEFT(F452,2)</f>
        <v/>
      </c>
      <c r="R452" t="str">
        <f t="shared" ref="R452:R501" si="109">LEFT(C452,3)</f>
        <v/>
      </c>
      <c r="S452" t="str">
        <f t="shared" ref="S452:S501" si="110">MID(J452,2,2)</f>
        <v/>
      </c>
      <c r="T452" t="str">
        <f t="shared" ref="T452:T501" si="111">LEFT(F452,1)</f>
        <v/>
      </c>
      <c r="U452" t="str">
        <f t="shared" ref="U452:U501" si="112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6" t="str">
        <f t="shared" si="105"/>
        <v/>
      </c>
      <c r="D453" s="43"/>
      <c r="E453" s="39" t="str">
        <f t="shared" si="106"/>
        <v/>
      </c>
      <c r="F453" s="43"/>
      <c r="G453" s="39" t="str">
        <f t="shared" si="104"/>
        <v/>
      </c>
      <c r="H453" s="74"/>
      <c r="I453" s="39" t="str">
        <f t="shared" si="102"/>
        <v/>
      </c>
      <c r="J453" s="39" t="str">
        <f t="shared" si="103"/>
        <v/>
      </c>
      <c r="K453" s="73"/>
      <c r="L453" s="73"/>
      <c r="M453" s="73"/>
      <c r="N453" s="239"/>
      <c r="O453" t="str">
        <f>IF(C453="","",'OPĆI DIO'!$C$1)</f>
        <v/>
      </c>
      <c r="P453" t="str">
        <f t="shared" si="107"/>
        <v/>
      </c>
      <c r="Q453" t="str">
        <f t="shared" si="108"/>
        <v/>
      </c>
      <c r="R453" t="str">
        <f t="shared" si="109"/>
        <v/>
      </c>
      <c r="S453" t="str">
        <f t="shared" si="110"/>
        <v/>
      </c>
      <c r="T453" t="str">
        <f t="shared" si="111"/>
        <v/>
      </c>
      <c r="U453" t="str">
        <f t="shared" si="112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6" t="str">
        <f t="shared" si="105"/>
        <v/>
      </c>
      <c r="D454" s="43"/>
      <c r="E454" s="39" t="str">
        <f t="shared" si="106"/>
        <v/>
      </c>
      <c r="F454" s="43"/>
      <c r="G454" s="39" t="str">
        <f t="shared" si="104"/>
        <v/>
      </c>
      <c r="H454" s="74"/>
      <c r="I454" s="39" t="str">
        <f t="shared" si="102"/>
        <v/>
      </c>
      <c r="J454" s="39" t="str">
        <f t="shared" si="103"/>
        <v/>
      </c>
      <c r="K454" s="73"/>
      <c r="L454" s="73"/>
      <c r="M454" s="73"/>
      <c r="N454" s="239"/>
      <c r="O454" t="str">
        <f>IF(C454="","",'OPĆI DIO'!$C$1)</f>
        <v/>
      </c>
      <c r="P454" t="str">
        <f t="shared" si="107"/>
        <v/>
      </c>
      <c r="Q454" t="str">
        <f t="shared" si="108"/>
        <v/>
      </c>
      <c r="R454" t="str">
        <f t="shared" si="109"/>
        <v/>
      </c>
      <c r="S454" t="str">
        <f t="shared" si="110"/>
        <v/>
      </c>
      <c r="T454" t="str">
        <f t="shared" si="111"/>
        <v/>
      </c>
      <c r="U454" t="str">
        <f t="shared" si="112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6" t="str">
        <f t="shared" si="105"/>
        <v/>
      </c>
      <c r="D455" s="43"/>
      <c r="E455" s="39" t="str">
        <f t="shared" si="106"/>
        <v/>
      </c>
      <c r="F455" s="43"/>
      <c r="G455" s="39" t="str">
        <f t="shared" si="104"/>
        <v/>
      </c>
      <c r="H455" s="74"/>
      <c r="I455" s="39" t="str">
        <f t="shared" si="102"/>
        <v/>
      </c>
      <c r="J455" s="39" t="str">
        <f t="shared" si="103"/>
        <v/>
      </c>
      <c r="K455" s="73"/>
      <c r="L455" s="73"/>
      <c r="M455" s="73"/>
      <c r="N455" s="239"/>
      <c r="O455" t="str">
        <f>IF(C455="","",'OPĆI DIO'!$C$1)</f>
        <v/>
      </c>
      <c r="P455" t="str">
        <f t="shared" si="107"/>
        <v/>
      </c>
      <c r="Q455" t="str">
        <f t="shared" si="108"/>
        <v/>
      </c>
      <c r="R455" t="str">
        <f t="shared" si="109"/>
        <v/>
      </c>
      <c r="S455" t="str">
        <f t="shared" si="110"/>
        <v/>
      </c>
      <c r="T455" t="str">
        <f t="shared" si="111"/>
        <v/>
      </c>
      <c r="U455" t="str">
        <f t="shared" si="112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6" t="str">
        <f t="shared" si="105"/>
        <v/>
      </c>
      <c r="D456" s="43"/>
      <c r="E456" s="39" t="str">
        <f t="shared" si="106"/>
        <v/>
      </c>
      <c r="F456" s="43"/>
      <c r="G456" s="39" t="str">
        <f t="shared" si="104"/>
        <v/>
      </c>
      <c r="H456" s="74"/>
      <c r="I456" s="39" t="str">
        <f t="shared" si="102"/>
        <v/>
      </c>
      <c r="J456" s="39" t="str">
        <f t="shared" si="103"/>
        <v/>
      </c>
      <c r="K456" s="73"/>
      <c r="L456" s="73"/>
      <c r="M456" s="73"/>
      <c r="N456" s="239"/>
      <c r="O456" t="str">
        <f>IF(C456="","",'OPĆI DIO'!$C$1)</f>
        <v/>
      </c>
      <c r="P456" t="str">
        <f t="shared" si="107"/>
        <v/>
      </c>
      <c r="Q456" t="str">
        <f t="shared" si="108"/>
        <v/>
      </c>
      <c r="R456" t="str">
        <f t="shared" si="109"/>
        <v/>
      </c>
      <c r="S456" t="str">
        <f t="shared" si="110"/>
        <v/>
      </c>
      <c r="T456" t="str">
        <f t="shared" si="111"/>
        <v/>
      </c>
      <c r="U456" t="str">
        <f t="shared" si="112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6" t="str">
        <f t="shared" si="105"/>
        <v/>
      </c>
      <c r="D457" s="43"/>
      <c r="E457" s="39" t="str">
        <f t="shared" si="106"/>
        <v/>
      </c>
      <c r="F457" s="43"/>
      <c r="G457" s="39" t="str">
        <f t="shared" si="104"/>
        <v/>
      </c>
      <c r="H457" s="74"/>
      <c r="I457" s="39" t="str">
        <f t="shared" si="102"/>
        <v/>
      </c>
      <c r="J457" s="39" t="str">
        <f t="shared" si="103"/>
        <v/>
      </c>
      <c r="K457" s="73"/>
      <c r="L457" s="73"/>
      <c r="M457" s="73"/>
      <c r="N457" s="239"/>
      <c r="O457" t="str">
        <f>IF(C457="","",'OPĆI DIO'!$C$1)</f>
        <v/>
      </c>
      <c r="P457" t="str">
        <f t="shared" si="107"/>
        <v/>
      </c>
      <c r="Q457" t="str">
        <f t="shared" si="108"/>
        <v/>
      </c>
      <c r="R457" t="str">
        <f t="shared" si="109"/>
        <v/>
      </c>
      <c r="S457" t="str">
        <f t="shared" si="110"/>
        <v/>
      </c>
      <c r="T457" t="str">
        <f t="shared" si="111"/>
        <v/>
      </c>
      <c r="U457" t="str">
        <f t="shared" si="112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6" t="str">
        <f t="shared" si="105"/>
        <v/>
      </c>
      <c r="D458" s="43"/>
      <c r="E458" s="39" t="str">
        <f t="shared" si="106"/>
        <v/>
      </c>
      <c r="F458" s="43"/>
      <c r="G458" s="39" t="str">
        <f t="shared" si="104"/>
        <v/>
      </c>
      <c r="H458" s="74"/>
      <c r="I458" s="39" t="str">
        <f t="shared" si="102"/>
        <v/>
      </c>
      <c r="J458" s="39" t="str">
        <f t="shared" si="103"/>
        <v/>
      </c>
      <c r="K458" s="73"/>
      <c r="L458" s="73"/>
      <c r="M458" s="73"/>
      <c r="N458" s="239"/>
      <c r="O458" t="str">
        <f>IF(C458="","",'OPĆI DIO'!$C$1)</f>
        <v/>
      </c>
      <c r="P458" t="str">
        <f t="shared" si="107"/>
        <v/>
      </c>
      <c r="Q458" t="str">
        <f t="shared" si="108"/>
        <v/>
      </c>
      <c r="R458" t="str">
        <f t="shared" si="109"/>
        <v/>
      </c>
      <c r="S458" t="str">
        <f t="shared" si="110"/>
        <v/>
      </c>
      <c r="T458" t="str">
        <f t="shared" si="111"/>
        <v/>
      </c>
      <c r="U458" t="str">
        <f t="shared" si="112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6" t="str">
        <f t="shared" si="105"/>
        <v/>
      </c>
      <c r="D459" s="43"/>
      <c r="E459" s="39" t="str">
        <f t="shared" si="106"/>
        <v/>
      </c>
      <c r="F459" s="43"/>
      <c r="G459" s="39" t="str">
        <f t="shared" si="104"/>
        <v/>
      </c>
      <c r="H459" s="74"/>
      <c r="I459" s="39" t="str">
        <f t="shared" si="102"/>
        <v/>
      </c>
      <c r="J459" s="39" t="str">
        <f t="shared" si="103"/>
        <v/>
      </c>
      <c r="K459" s="73"/>
      <c r="L459" s="73"/>
      <c r="M459" s="73"/>
      <c r="N459" s="239"/>
      <c r="O459" t="str">
        <f>IF(C459="","",'OPĆI DIO'!$C$1)</f>
        <v/>
      </c>
      <c r="P459" t="str">
        <f t="shared" si="107"/>
        <v/>
      </c>
      <c r="Q459" t="str">
        <f t="shared" si="108"/>
        <v/>
      </c>
      <c r="R459" t="str">
        <f t="shared" si="109"/>
        <v/>
      </c>
      <c r="S459" t="str">
        <f t="shared" si="110"/>
        <v/>
      </c>
      <c r="T459" t="str">
        <f t="shared" si="111"/>
        <v/>
      </c>
      <c r="U459" t="str">
        <f t="shared" si="112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6" t="str">
        <f t="shared" si="105"/>
        <v/>
      </c>
      <c r="D460" s="43"/>
      <c r="E460" s="39" t="str">
        <f t="shared" si="106"/>
        <v/>
      </c>
      <c r="F460" s="43"/>
      <c r="G460" s="39" t="str">
        <f t="shared" si="104"/>
        <v/>
      </c>
      <c r="H460" s="74"/>
      <c r="I460" s="39" t="str">
        <f t="shared" si="102"/>
        <v/>
      </c>
      <c r="J460" s="39" t="str">
        <f t="shared" si="103"/>
        <v/>
      </c>
      <c r="K460" s="73"/>
      <c r="L460" s="73"/>
      <c r="M460" s="73"/>
      <c r="N460" s="239"/>
      <c r="O460" t="str">
        <f>IF(C460="","",'OPĆI DIO'!$C$1)</f>
        <v/>
      </c>
      <c r="P460" t="str">
        <f t="shared" si="107"/>
        <v/>
      </c>
      <c r="Q460" t="str">
        <f t="shared" si="108"/>
        <v/>
      </c>
      <c r="R460" t="str">
        <f t="shared" si="109"/>
        <v/>
      </c>
      <c r="S460" t="str">
        <f t="shared" si="110"/>
        <v/>
      </c>
      <c r="T460" t="str">
        <f t="shared" si="111"/>
        <v/>
      </c>
      <c r="U460" t="str">
        <f t="shared" si="112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6" t="str">
        <f t="shared" si="105"/>
        <v/>
      </c>
      <c r="D461" s="43"/>
      <c r="E461" s="39" t="str">
        <f t="shared" si="106"/>
        <v/>
      </c>
      <c r="F461" s="43"/>
      <c r="G461" s="39" t="str">
        <f t="shared" si="104"/>
        <v/>
      </c>
      <c r="H461" s="74"/>
      <c r="I461" s="39" t="str">
        <f t="shared" si="102"/>
        <v/>
      </c>
      <c r="J461" s="39" t="str">
        <f t="shared" si="103"/>
        <v/>
      </c>
      <c r="K461" s="73"/>
      <c r="L461" s="73"/>
      <c r="M461" s="73"/>
      <c r="N461" s="239"/>
      <c r="O461" t="str">
        <f>IF(C461="","",'OPĆI DIO'!$C$1)</f>
        <v/>
      </c>
      <c r="P461" t="str">
        <f t="shared" si="107"/>
        <v/>
      </c>
      <c r="Q461" t="str">
        <f t="shared" si="108"/>
        <v/>
      </c>
      <c r="R461" t="str">
        <f t="shared" si="109"/>
        <v/>
      </c>
      <c r="S461" t="str">
        <f t="shared" si="110"/>
        <v/>
      </c>
      <c r="T461" t="str">
        <f t="shared" si="111"/>
        <v/>
      </c>
      <c r="U461" t="str">
        <f t="shared" si="112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6" t="str">
        <f t="shared" si="105"/>
        <v/>
      </c>
      <c r="D462" s="43"/>
      <c r="E462" s="39" t="str">
        <f t="shared" si="106"/>
        <v/>
      </c>
      <c r="F462" s="43"/>
      <c r="G462" s="39" t="str">
        <f t="shared" si="104"/>
        <v/>
      </c>
      <c r="H462" s="74"/>
      <c r="I462" s="39" t="str">
        <f t="shared" si="102"/>
        <v/>
      </c>
      <c r="J462" s="39" t="str">
        <f t="shared" si="103"/>
        <v/>
      </c>
      <c r="K462" s="73"/>
      <c r="L462" s="73"/>
      <c r="M462" s="73"/>
      <c r="N462" s="239"/>
      <c r="O462" t="str">
        <f>IF(C462="","",'OPĆI DIO'!$C$1)</f>
        <v/>
      </c>
      <c r="P462" t="str">
        <f t="shared" si="107"/>
        <v/>
      </c>
      <c r="Q462" t="str">
        <f t="shared" si="108"/>
        <v/>
      </c>
      <c r="R462" t="str">
        <f t="shared" si="109"/>
        <v/>
      </c>
      <c r="S462" t="str">
        <f t="shared" si="110"/>
        <v/>
      </c>
      <c r="T462" t="str">
        <f t="shared" si="111"/>
        <v/>
      </c>
      <c r="U462" t="str">
        <f t="shared" si="112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6" t="str">
        <f t="shared" si="105"/>
        <v/>
      </c>
      <c r="D463" s="43"/>
      <c r="E463" s="39" t="str">
        <f t="shared" si="106"/>
        <v/>
      </c>
      <c r="F463" s="43"/>
      <c r="G463" s="39" t="str">
        <f t="shared" si="104"/>
        <v/>
      </c>
      <c r="H463" s="74"/>
      <c r="I463" s="39" t="str">
        <f t="shared" si="102"/>
        <v/>
      </c>
      <c r="J463" s="39" t="str">
        <f t="shared" si="103"/>
        <v/>
      </c>
      <c r="K463" s="73"/>
      <c r="L463" s="73"/>
      <c r="M463" s="73"/>
      <c r="N463" s="239"/>
      <c r="O463" t="str">
        <f>IF(C463="","",'OPĆI DIO'!$C$1)</f>
        <v/>
      </c>
      <c r="P463" t="str">
        <f t="shared" si="107"/>
        <v/>
      </c>
      <c r="Q463" t="str">
        <f t="shared" si="108"/>
        <v/>
      </c>
      <c r="R463" t="str">
        <f t="shared" si="109"/>
        <v/>
      </c>
      <c r="S463" t="str">
        <f t="shared" si="110"/>
        <v/>
      </c>
      <c r="T463" t="str">
        <f t="shared" si="111"/>
        <v/>
      </c>
      <c r="U463" t="str">
        <f t="shared" si="112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6" t="str">
        <f t="shared" si="105"/>
        <v/>
      </c>
      <c r="D464" s="43"/>
      <c r="E464" s="39" t="str">
        <f t="shared" si="106"/>
        <v/>
      </c>
      <c r="F464" s="43"/>
      <c r="G464" s="39" t="str">
        <f t="shared" si="104"/>
        <v/>
      </c>
      <c r="H464" s="74"/>
      <c r="I464" s="39" t="str">
        <f t="shared" si="102"/>
        <v/>
      </c>
      <c r="J464" s="39" t="str">
        <f t="shared" si="103"/>
        <v/>
      </c>
      <c r="K464" s="73"/>
      <c r="L464" s="73"/>
      <c r="M464" s="73"/>
      <c r="N464" s="239"/>
      <c r="O464" t="str">
        <f>IF(C464="","",'OPĆI DIO'!$C$1)</f>
        <v/>
      </c>
      <c r="P464" t="str">
        <f t="shared" si="107"/>
        <v/>
      </c>
      <c r="Q464" t="str">
        <f t="shared" si="108"/>
        <v/>
      </c>
      <c r="R464" t="str">
        <f t="shared" si="109"/>
        <v/>
      </c>
      <c r="S464" t="str">
        <f t="shared" si="110"/>
        <v/>
      </c>
      <c r="T464" t="str">
        <f t="shared" si="111"/>
        <v/>
      </c>
      <c r="U464" t="str">
        <f t="shared" si="112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6" t="str">
        <f t="shared" si="105"/>
        <v/>
      </c>
      <c r="D465" s="43"/>
      <c r="E465" s="39" t="str">
        <f t="shared" si="106"/>
        <v/>
      </c>
      <c r="F465" s="43"/>
      <c r="G465" s="39" t="str">
        <f t="shared" si="104"/>
        <v/>
      </c>
      <c r="H465" s="74"/>
      <c r="I465" s="39" t="str">
        <f t="shared" si="102"/>
        <v/>
      </c>
      <c r="J465" s="39" t="str">
        <f t="shared" si="103"/>
        <v/>
      </c>
      <c r="K465" s="73"/>
      <c r="L465" s="73"/>
      <c r="M465" s="73"/>
      <c r="N465" s="239"/>
      <c r="O465" t="str">
        <f>IF(C465="","",'OPĆI DIO'!$C$1)</f>
        <v/>
      </c>
      <c r="P465" t="str">
        <f t="shared" si="107"/>
        <v/>
      </c>
      <c r="Q465" t="str">
        <f t="shared" si="108"/>
        <v/>
      </c>
      <c r="R465" t="str">
        <f t="shared" si="109"/>
        <v/>
      </c>
      <c r="S465" t="str">
        <f t="shared" si="110"/>
        <v/>
      </c>
      <c r="T465" t="str">
        <f t="shared" si="111"/>
        <v/>
      </c>
      <c r="U465" t="str">
        <f t="shared" si="112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6" t="str">
        <f t="shared" si="105"/>
        <v/>
      </c>
      <c r="D466" s="43"/>
      <c r="E466" s="39" t="str">
        <f t="shared" si="106"/>
        <v/>
      </c>
      <c r="F466" s="43"/>
      <c r="G466" s="39" t="str">
        <f t="shared" si="104"/>
        <v/>
      </c>
      <c r="H466" s="74"/>
      <c r="I466" s="39" t="str">
        <f t="shared" si="102"/>
        <v/>
      </c>
      <c r="J466" s="39" t="str">
        <f t="shared" si="103"/>
        <v/>
      </c>
      <c r="K466" s="73"/>
      <c r="L466" s="73"/>
      <c r="M466" s="73"/>
      <c r="N466" s="239"/>
      <c r="O466" t="str">
        <f>IF(C466="","",'OPĆI DIO'!$C$1)</f>
        <v/>
      </c>
      <c r="P466" t="str">
        <f t="shared" si="107"/>
        <v/>
      </c>
      <c r="Q466" t="str">
        <f t="shared" si="108"/>
        <v/>
      </c>
      <c r="R466" t="str">
        <f t="shared" si="109"/>
        <v/>
      </c>
      <c r="S466" t="str">
        <f t="shared" si="110"/>
        <v/>
      </c>
      <c r="T466" t="str">
        <f t="shared" si="111"/>
        <v/>
      </c>
      <c r="U466" t="str">
        <f t="shared" si="112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6" t="str">
        <f t="shared" si="105"/>
        <v/>
      </c>
      <c r="D467" s="43"/>
      <c r="E467" s="39" t="str">
        <f t="shared" si="106"/>
        <v/>
      </c>
      <c r="F467" s="43"/>
      <c r="G467" s="39" t="str">
        <f t="shared" si="104"/>
        <v/>
      </c>
      <c r="H467" s="74"/>
      <c r="I467" s="39" t="str">
        <f t="shared" si="102"/>
        <v/>
      </c>
      <c r="J467" s="39" t="str">
        <f t="shared" si="103"/>
        <v/>
      </c>
      <c r="K467" s="73"/>
      <c r="L467" s="73"/>
      <c r="M467" s="73"/>
      <c r="N467" s="239"/>
      <c r="O467" t="str">
        <f>IF(C467="","",'OPĆI DIO'!$C$1)</f>
        <v/>
      </c>
      <c r="P467" t="str">
        <f t="shared" si="107"/>
        <v/>
      </c>
      <c r="Q467" t="str">
        <f t="shared" si="108"/>
        <v/>
      </c>
      <c r="R467" t="str">
        <f t="shared" si="109"/>
        <v/>
      </c>
      <c r="S467" t="str">
        <f t="shared" si="110"/>
        <v/>
      </c>
      <c r="T467" t="str">
        <f t="shared" si="111"/>
        <v/>
      </c>
      <c r="U467" t="str">
        <f t="shared" si="112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6" t="str">
        <f t="shared" si="105"/>
        <v/>
      </c>
      <c r="D468" s="43"/>
      <c r="E468" s="39" t="str">
        <f t="shared" si="106"/>
        <v/>
      </c>
      <c r="F468" s="43"/>
      <c r="G468" s="39" t="str">
        <f t="shared" si="104"/>
        <v/>
      </c>
      <c r="H468" s="74"/>
      <c r="I468" s="39" t="str">
        <f t="shared" si="102"/>
        <v/>
      </c>
      <c r="J468" s="39" t="str">
        <f t="shared" si="103"/>
        <v/>
      </c>
      <c r="K468" s="73"/>
      <c r="L468" s="73"/>
      <c r="M468" s="73"/>
      <c r="N468" s="239"/>
      <c r="O468" t="str">
        <f>IF(C468="","",'OPĆI DIO'!$C$1)</f>
        <v/>
      </c>
      <c r="P468" t="str">
        <f t="shared" si="107"/>
        <v/>
      </c>
      <c r="Q468" t="str">
        <f t="shared" si="108"/>
        <v/>
      </c>
      <c r="R468" t="str">
        <f t="shared" si="109"/>
        <v/>
      </c>
      <c r="S468" t="str">
        <f t="shared" si="110"/>
        <v/>
      </c>
      <c r="T468" t="str">
        <f t="shared" si="111"/>
        <v/>
      </c>
      <c r="U468" t="str">
        <f t="shared" si="112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6" t="str">
        <f t="shared" si="105"/>
        <v/>
      </c>
      <c r="D469" s="43"/>
      <c r="E469" s="39" t="str">
        <f t="shared" si="106"/>
        <v/>
      </c>
      <c r="F469" s="43"/>
      <c r="G469" s="39" t="str">
        <f t="shared" si="104"/>
        <v/>
      </c>
      <c r="H469" s="74"/>
      <c r="I469" s="39" t="str">
        <f t="shared" si="102"/>
        <v/>
      </c>
      <c r="J469" s="39" t="str">
        <f t="shared" si="103"/>
        <v/>
      </c>
      <c r="K469" s="73"/>
      <c r="L469" s="73"/>
      <c r="M469" s="73"/>
      <c r="N469" s="239"/>
      <c r="O469" t="str">
        <f>IF(C469="","",'OPĆI DIO'!$C$1)</f>
        <v/>
      </c>
      <c r="P469" t="str">
        <f t="shared" si="107"/>
        <v/>
      </c>
      <c r="Q469" t="str">
        <f t="shared" si="108"/>
        <v/>
      </c>
      <c r="R469" t="str">
        <f t="shared" si="109"/>
        <v/>
      </c>
      <c r="S469" t="str">
        <f t="shared" si="110"/>
        <v/>
      </c>
      <c r="T469" t="str">
        <f t="shared" si="111"/>
        <v/>
      </c>
      <c r="U469" t="str">
        <f t="shared" si="112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6" t="str">
        <f t="shared" si="105"/>
        <v/>
      </c>
      <c r="D470" s="43"/>
      <c r="E470" s="39" t="str">
        <f t="shared" si="106"/>
        <v/>
      </c>
      <c r="F470" s="43"/>
      <c r="G470" s="39" t="str">
        <f t="shared" si="104"/>
        <v/>
      </c>
      <c r="H470" s="74"/>
      <c r="I470" s="39" t="str">
        <f t="shared" si="102"/>
        <v/>
      </c>
      <c r="J470" s="39" t="str">
        <f t="shared" si="103"/>
        <v/>
      </c>
      <c r="K470" s="73"/>
      <c r="L470" s="73"/>
      <c r="M470" s="73"/>
      <c r="N470" s="239"/>
      <c r="O470" t="str">
        <f>IF(C470="","",'OPĆI DIO'!$C$1)</f>
        <v/>
      </c>
      <c r="P470" t="str">
        <f t="shared" si="107"/>
        <v/>
      </c>
      <c r="Q470" t="str">
        <f t="shared" si="108"/>
        <v/>
      </c>
      <c r="R470" t="str">
        <f t="shared" si="109"/>
        <v/>
      </c>
      <c r="S470" t="str">
        <f t="shared" si="110"/>
        <v/>
      </c>
      <c r="T470" t="str">
        <f t="shared" si="111"/>
        <v/>
      </c>
      <c r="U470" t="str">
        <f t="shared" si="112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6" t="str">
        <f t="shared" si="105"/>
        <v/>
      </c>
      <c r="D471" s="43"/>
      <c r="E471" s="39" t="str">
        <f t="shared" si="106"/>
        <v/>
      </c>
      <c r="F471" s="43"/>
      <c r="G471" s="39" t="str">
        <f t="shared" si="104"/>
        <v/>
      </c>
      <c r="H471" s="74"/>
      <c r="I471" s="39" t="str">
        <f t="shared" si="102"/>
        <v/>
      </c>
      <c r="J471" s="39" t="str">
        <f t="shared" si="103"/>
        <v/>
      </c>
      <c r="K471" s="73"/>
      <c r="L471" s="73"/>
      <c r="M471" s="73"/>
      <c r="N471" s="239"/>
      <c r="O471" t="str">
        <f>IF(C471="","",'OPĆI DIO'!$C$1)</f>
        <v/>
      </c>
      <c r="P471" t="str">
        <f t="shared" si="107"/>
        <v/>
      </c>
      <c r="Q471" t="str">
        <f t="shared" si="108"/>
        <v/>
      </c>
      <c r="R471" t="str">
        <f t="shared" si="109"/>
        <v/>
      </c>
      <c r="S471" t="str">
        <f t="shared" si="110"/>
        <v/>
      </c>
      <c r="T471" t="str">
        <f t="shared" si="111"/>
        <v/>
      </c>
      <c r="U471" t="str">
        <f t="shared" si="112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6" t="str">
        <f t="shared" si="105"/>
        <v/>
      </c>
      <c r="D472" s="43"/>
      <c r="E472" s="39" t="str">
        <f t="shared" si="106"/>
        <v/>
      </c>
      <c r="F472" s="43"/>
      <c r="G472" s="39" t="str">
        <f t="shared" si="104"/>
        <v/>
      </c>
      <c r="H472" s="74"/>
      <c r="I472" s="39" t="str">
        <f t="shared" si="102"/>
        <v/>
      </c>
      <c r="J472" s="39" t="str">
        <f t="shared" si="103"/>
        <v/>
      </c>
      <c r="K472" s="73"/>
      <c r="L472" s="73"/>
      <c r="M472" s="73"/>
      <c r="N472" s="239"/>
      <c r="O472" t="str">
        <f>IF(C472="","",'OPĆI DIO'!$C$1)</f>
        <v/>
      </c>
      <c r="P472" t="str">
        <f t="shared" si="107"/>
        <v/>
      </c>
      <c r="Q472" t="str">
        <f t="shared" si="108"/>
        <v/>
      </c>
      <c r="R472" t="str">
        <f t="shared" si="109"/>
        <v/>
      </c>
      <c r="S472" t="str">
        <f t="shared" si="110"/>
        <v/>
      </c>
      <c r="T472" t="str">
        <f t="shared" si="111"/>
        <v/>
      </c>
      <c r="U472" t="str">
        <f t="shared" si="112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6" t="str">
        <f t="shared" si="105"/>
        <v/>
      </c>
      <c r="D473" s="43"/>
      <c r="E473" s="39" t="str">
        <f t="shared" si="106"/>
        <v/>
      </c>
      <c r="F473" s="43"/>
      <c r="G473" s="39" t="str">
        <f t="shared" si="104"/>
        <v/>
      </c>
      <c r="H473" s="74"/>
      <c r="I473" s="39" t="str">
        <f t="shared" si="102"/>
        <v/>
      </c>
      <c r="J473" s="39" t="str">
        <f t="shared" si="103"/>
        <v/>
      </c>
      <c r="K473" s="73"/>
      <c r="L473" s="73"/>
      <c r="M473" s="73"/>
      <c r="N473" s="239"/>
      <c r="O473" t="str">
        <f>IF(C473="","",'OPĆI DIO'!$C$1)</f>
        <v/>
      </c>
      <c r="P473" t="str">
        <f t="shared" si="107"/>
        <v/>
      </c>
      <c r="Q473" t="str">
        <f t="shared" si="108"/>
        <v/>
      </c>
      <c r="R473" t="str">
        <f t="shared" si="109"/>
        <v/>
      </c>
      <c r="S473" t="str">
        <f t="shared" si="110"/>
        <v/>
      </c>
      <c r="T473" t="str">
        <f t="shared" si="111"/>
        <v/>
      </c>
      <c r="U473" t="str">
        <f t="shared" si="112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6" t="str">
        <f t="shared" si="105"/>
        <v/>
      </c>
      <c r="D474" s="43"/>
      <c r="E474" s="39" t="str">
        <f t="shared" si="106"/>
        <v/>
      </c>
      <c r="F474" s="43"/>
      <c r="G474" s="39" t="str">
        <f t="shared" si="104"/>
        <v/>
      </c>
      <c r="H474" s="74"/>
      <c r="I474" s="39" t="str">
        <f t="shared" si="102"/>
        <v/>
      </c>
      <c r="J474" s="39" t="str">
        <f t="shared" si="103"/>
        <v/>
      </c>
      <c r="K474" s="73"/>
      <c r="L474" s="73"/>
      <c r="M474" s="73"/>
      <c r="N474" s="239"/>
      <c r="O474" t="str">
        <f>IF(C474="","",'OPĆI DIO'!$C$1)</f>
        <v/>
      </c>
      <c r="P474" t="str">
        <f t="shared" si="107"/>
        <v/>
      </c>
      <c r="Q474" t="str">
        <f t="shared" si="108"/>
        <v/>
      </c>
      <c r="R474" t="str">
        <f t="shared" si="109"/>
        <v/>
      </c>
      <c r="S474" t="str">
        <f t="shared" si="110"/>
        <v/>
      </c>
      <c r="T474" t="str">
        <f t="shared" si="111"/>
        <v/>
      </c>
      <c r="U474" t="str">
        <f t="shared" si="112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6" t="str">
        <f t="shared" si="105"/>
        <v/>
      </c>
      <c r="D475" s="43"/>
      <c r="E475" s="39" t="str">
        <f t="shared" si="106"/>
        <v/>
      </c>
      <c r="F475" s="43"/>
      <c r="G475" s="39" t="str">
        <f t="shared" si="104"/>
        <v/>
      </c>
      <c r="H475" s="74"/>
      <c r="I475" s="39" t="str">
        <f t="shared" si="102"/>
        <v/>
      </c>
      <c r="J475" s="39" t="str">
        <f t="shared" si="103"/>
        <v/>
      </c>
      <c r="K475" s="73"/>
      <c r="L475" s="73"/>
      <c r="M475" s="73"/>
      <c r="N475" s="239"/>
      <c r="O475" t="str">
        <f>IF(C475="","",'OPĆI DIO'!$C$1)</f>
        <v/>
      </c>
      <c r="P475" t="str">
        <f t="shared" si="107"/>
        <v/>
      </c>
      <c r="Q475" t="str">
        <f t="shared" si="108"/>
        <v/>
      </c>
      <c r="R475" t="str">
        <f t="shared" si="109"/>
        <v/>
      </c>
      <c r="S475" t="str">
        <f t="shared" si="110"/>
        <v/>
      </c>
      <c r="T475" t="str">
        <f t="shared" si="111"/>
        <v/>
      </c>
      <c r="U475" t="str">
        <f t="shared" si="112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6" t="str">
        <f t="shared" si="105"/>
        <v/>
      </c>
      <c r="D476" s="43"/>
      <c r="E476" s="39" t="str">
        <f t="shared" si="106"/>
        <v/>
      </c>
      <c r="F476" s="43"/>
      <c r="G476" s="39" t="str">
        <f t="shared" si="104"/>
        <v/>
      </c>
      <c r="H476" s="74"/>
      <c r="I476" s="39" t="str">
        <f t="shared" si="102"/>
        <v/>
      </c>
      <c r="J476" s="39" t="str">
        <f t="shared" si="103"/>
        <v/>
      </c>
      <c r="K476" s="73"/>
      <c r="L476" s="73"/>
      <c r="M476" s="73"/>
      <c r="N476" s="239"/>
      <c r="O476" t="str">
        <f>IF(C476="","",'OPĆI DIO'!$C$1)</f>
        <v/>
      </c>
      <c r="P476" t="str">
        <f t="shared" si="107"/>
        <v/>
      </c>
      <c r="Q476" t="str">
        <f t="shared" si="108"/>
        <v/>
      </c>
      <c r="R476" t="str">
        <f t="shared" si="109"/>
        <v/>
      </c>
      <c r="S476" t="str">
        <f t="shared" si="110"/>
        <v/>
      </c>
      <c r="T476" t="str">
        <f t="shared" si="111"/>
        <v/>
      </c>
      <c r="U476" t="str">
        <f t="shared" si="112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6" t="str">
        <f t="shared" si="105"/>
        <v/>
      </c>
      <c r="D477" s="43"/>
      <c r="E477" s="39" t="str">
        <f t="shared" si="106"/>
        <v/>
      </c>
      <c r="F477" s="43"/>
      <c r="G477" s="39" t="str">
        <f t="shared" si="104"/>
        <v/>
      </c>
      <c r="H477" s="74"/>
      <c r="I477" s="39" t="str">
        <f t="shared" si="102"/>
        <v/>
      </c>
      <c r="J477" s="39" t="str">
        <f t="shared" si="103"/>
        <v/>
      </c>
      <c r="K477" s="73"/>
      <c r="L477" s="73"/>
      <c r="M477" s="73"/>
      <c r="N477" s="239"/>
      <c r="O477" t="str">
        <f>IF(C477="","",'OPĆI DIO'!$C$1)</f>
        <v/>
      </c>
      <c r="P477" t="str">
        <f t="shared" si="107"/>
        <v/>
      </c>
      <c r="Q477" t="str">
        <f t="shared" si="108"/>
        <v/>
      </c>
      <c r="R477" t="str">
        <f t="shared" si="109"/>
        <v/>
      </c>
      <c r="S477" t="str">
        <f t="shared" si="110"/>
        <v/>
      </c>
      <c r="T477" t="str">
        <f t="shared" si="111"/>
        <v/>
      </c>
      <c r="U477" t="str">
        <f t="shared" si="112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6" t="str">
        <f t="shared" si="105"/>
        <v/>
      </c>
      <c r="D478" s="43"/>
      <c r="E478" s="39" t="str">
        <f t="shared" si="106"/>
        <v/>
      </c>
      <c r="F478" s="43"/>
      <c r="G478" s="39" t="str">
        <f t="shared" si="104"/>
        <v/>
      </c>
      <c r="H478" s="74"/>
      <c r="I478" s="39" t="str">
        <f t="shared" si="102"/>
        <v/>
      </c>
      <c r="J478" s="39" t="str">
        <f t="shared" si="103"/>
        <v/>
      </c>
      <c r="K478" s="73"/>
      <c r="L478" s="73"/>
      <c r="M478" s="73"/>
      <c r="N478" s="239"/>
      <c r="O478" t="str">
        <f>IF(C478="","",'OPĆI DIO'!$C$1)</f>
        <v/>
      </c>
      <c r="P478" t="str">
        <f t="shared" si="107"/>
        <v/>
      </c>
      <c r="Q478" t="str">
        <f t="shared" si="108"/>
        <v/>
      </c>
      <c r="R478" t="str">
        <f t="shared" si="109"/>
        <v/>
      </c>
      <c r="S478" t="str">
        <f t="shared" si="110"/>
        <v/>
      </c>
      <c r="T478" t="str">
        <f t="shared" si="111"/>
        <v/>
      </c>
      <c r="U478" t="str">
        <f t="shared" si="112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6" t="str">
        <f t="shared" si="105"/>
        <v/>
      </c>
      <c r="D479" s="43"/>
      <c r="E479" s="39" t="str">
        <f t="shared" si="106"/>
        <v/>
      </c>
      <c r="F479" s="43"/>
      <c r="G479" s="39" t="str">
        <f t="shared" si="104"/>
        <v/>
      </c>
      <c r="H479" s="74"/>
      <c r="I479" s="39" t="str">
        <f t="shared" si="102"/>
        <v/>
      </c>
      <c r="J479" s="39" t="str">
        <f t="shared" si="103"/>
        <v/>
      </c>
      <c r="K479" s="73"/>
      <c r="L479" s="73"/>
      <c r="M479" s="73"/>
      <c r="N479" s="239"/>
      <c r="O479" t="str">
        <f>IF(C479="","",'OPĆI DIO'!$C$1)</f>
        <v/>
      </c>
      <c r="P479" t="str">
        <f t="shared" si="107"/>
        <v/>
      </c>
      <c r="Q479" t="str">
        <f t="shared" si="108"/>
        <v/>
      </c>
      <c r="R479" t="str">
        <f t="shared" si="109"/>
        <v/>
      </c>
      <c r="S479" t="str">
        <f t="shared" si="110"/>
        <v/>
      </c>
      <c r="T479" t="str">
        <f t="shared" si="111"/>
        <v/>
      </c>
      <c r="U479" t="str">
        <f t="shared" si="112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6" t="str">
        <f t="shared" si="105"/>
        <v/>
      </c>
      <c r="D480" s="43"/>
      <c r="E480" s="39" t="str">
        <f t="shared" si="106"/>
        <v/>
      </c>
      <c r="F480" s="43"/>
      <c r="G480" s="39" t="str">
        <f t="shared" si="104"/>
        <v/>
      </c>
      <c r="H480" s="74"/>
      <c r="I480" s="39" t="str">
        <f t="shared" si="102"/>
        <v/>
      </c>
      <c r="J480" s="39" t="str">
        <f t="shared" si="103"/>
        <v/>
      </c>
      <c r="K480" s="73"/>
      <c r="L480" s="73"/>
      <c r="M480" s="73"/>
      <c r="N480" s="239"/>
      <c r="O480" t="str">
        <f>IF(C480="","",'OPĆI DIO'!$C$1)</f>
        <v/>
      </c>
      <c r="P480" t="str">
        <f t="shared" si="107"/>
        <v/>
      </c>
      <c r="Q480" t="str">
        <f t="shared" si="108"/>
        <v/>
      </c>
      <c r="R480" t="str">
        <f t="shared" si="109"/>
        <v/>
      </c>
      <c r="S480" t="str">
        <f t="shared" si="110"/>
        <v/>
      </c>
      <c r="T480" t="str">
        <f t="shared" si="111"/>
        <v/>
      </c>
      <c r="U480" t="str">
        <f t="shared" si="112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6" t="str">
        <f t="shared" si="105"/>
        <v/>
      </c>
      <c r="D481" s="43"/>
      <c r="E481" s="39" t="str">
        <f t="shared" si="106"/>
        <v/>
      </c>
      <c r="F481" s="43"/>
      <c r="G481" s="39" t="str">
        <f t="shared" si="104"/>
        <v/>
      </c>
      <c r="H481" s="74"/>
      <c r="I481" s="39" t="str">
        <f t="shared" si="102"/>
        <v/>
      </c>
      <c r="J481" s="39" t="str">
        <f t="shared" si="103"/>
        <v/>
      </c>
      <c r="K481" s="73"/>
      <c r="L481" s="73"/>
      <c r="M481" s="73"/>
      <c r="N481" s="239"/>
      <c r="O481" t="str">
        <f>IF(C481="","",'OPĆI DIO'!$C$1)</f>
        <v/>
      </c>
      <c r="P481" t="str">
        <f t="shared" si="107"/>
        <v/>
      </c>
      <c r="Q481" t="str">
        <f t="shared" si="108"/>
        <v/>
      </c>
      <c r="R481" t="str">
        <f t="shared" si="109"/>
        <v/>
      </c>
      <c r="S481" t="str">
        <f t="shared" si="110"/>
        <v/>
      </c>
      <c r="T481" t="str">
        <f t="shared" si="111"/>
        <v/>
      </c>
      <c r="U481" t="str">
        <f t="shared" si="112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6" t="str">
        <f t="shared" si="105"/>
        <v/>
      </c>
      <c r="D482" s="43"/>
      <c r="E482" s="39" t="str">
        <f t="shared" si="106"/>
        <v/>
      </c>
      <c r="F482" s="43"/>
      <c r="G482" s="39" t="str">
        <f t="shared" si="104"/>
        <v/>
      </c>
      <c r="H482" s="74"/>
      <c r="I482" s="39" t="str">
        <f t="shared" ref="I482:I501" si="113">IFERROR(VLOOKUP(H482,$AE$6:$AF$353,2,FALSE),"")</f>
        <v/>
      </c>
      <c r="J482" s="39" t="str">
        <f t="shared" ref="J482:J501" si="114">IFERROR(VLOOKUP(H482,$AE$6:$AI$353,3,FALSE),"")</f>
        <v/>
      </c>
      <c r="K482" s="73"/>
      <c r="L482" s="73"/>
      <c r="M482" s="73"/>
      <c r="N482" s="239"/>
      <c r="O482" t="str">
        <f>IF(C482="","",'OPĆI DIO'!$C$1)</f>
        <v/>
      </c>
      <c r="P482" t="str">
        <f t="shared" si="107"/>
        <v/>
      </c>
      <c r="Q482" t="str">
        <f t="shared" si="108"/>
        <v/>
      </c>
      <c r="R482" t="str">
        <f t="shared" si="109"/>
        <v/>
      </c>
      <c r="S482" t="str">
        <f t="shared" si="110"/>
        <v/>
      </c>
      <c r="T482" t="str">
        <f t="shared" si="111"/>
        <v/>
      </c>
      <c r="U482" t="str">
        <f t="shared" si="112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6" t="str">
        <f t="shared" si="105"/>
        <v/>
      </c>
      <c r="D483" s="43"/>
      <c r="E483" s="39" t="str">
        <f t="shared" si="106"/>
        <v/>
      </c>
      <c r="F483" s="43"/>
      <c r="G483" s="39" t="str">
        <f t="shared" si="104"/>
        <v/>
      </c>
      <c r="H483" s="74"/>
      <c r="I483" s="39" t="str">
        <f t="shared" si="113"/>
        <v/>
      </c>
      <c r="J483" s="39" t="str">
        <f t="shared" si="114"/>
        <v/>
      </c>
      <c r="K483" s="73"/>
      <c r="L483" s="73"/>
      <c r="M483" s="73"/>
      <c r="N483" s="239"/>
      <c r="O483" t="str">
        <f>IF(C483="","",'OPĆI DIO'!$C$1)</f>
        <v/>
      </c>
      <c r="P483" t="str">
        <f t="shared" si="107"/>
        <v/>
      </c>
      <c r="Q483" t="str">
        <f t="shared" si="108"/>
        <v/>
      </c>
      <c r="R483" t="str">
        <f t="shared" si="109"/>
        <v/>
      </c>
      <c r="S483" t="str">
        <f t="shared" si="110"/>
        <v/>
      </c>
      <c r="T483" t="str">
        <f t="shared" si="111"/>
        <v/>
      </c>
      <c r="U483" t="str">
        <f t="shared" si="112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6" t="str">
        <f t="shared" si="105"/>
        <v/>
      </c>
      <c r="D484" s="43"/>
      <c r="E484" s="39" t="str">
        <f t="shared" si="106"/>
        <v/>
      </c>
      <c r="F484" s="43"/>
      <c r="G484" s="39" t="str">
        <f t="shared" si="104"/>
        <v/>
      </c>
      <c r="H484" s="74"/>
      <c r="I484" s="39" t="str">
        <f t="shared" si="113"/>
        <v/>
      </c>
      <c r="J484" s="39" t="str">
        <f t="shared" si="114"/>
        <v/>
      </c>
      <c r="K484" s="73"/>
      <c r="L484" s="73"/>
      <c r="M484" s="73"/>
      <c r="N484" s="239"/>
      <c r="O484" t="str">
        <f>IF(C484="","",'OPĆI DIO'!$C$1)</f>
        <v/>
      </c>
      <c r="P484" t="str">
        <f t="shared" si="107"/>
        <v/>
      </c>
      <c r="Q484" t="str">
        <f t="shared" si="108"/>
        <v/>
      </c>
      <c r="R484" t="str">
        <f t="shared" si="109"/>
        <v/>
      </c>
      <c r="S484" t="str">
        <f t="shared" si="110"/>
        <v/>
      </c>
      <c r="T484" t="str">
        <f t="shared" si="111"/>
        <v/>
      </c>
      <c r="U484" t="str">
        <f t="shared" si="112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6" t="str">
        <f t="shared" si="105"/>
        <v/>
      </c>
      <c r="D485" s="43"/>
      <c r="E485" s="39" t="str">
        <f t="shared" si="106"/>
        <v/>
      </c>
      <c r="F485" s="43"/>
      <c r="G485" s="39" t="str">
        <f t="shared" si="104"/>
        <v/>
      </c>
      <c r="H485" s="74"/>
      <c r="I485" s="39" t="str">
        <f t="shared" si="113"/>
        <v/>
      </c>
      <c r="J485" s="39" t="str">
        <f t="shared" si="114"/>
        <v/>
      </c>
      <c r="K485" s="73"/>
      <c r="L485" s="73"/>
      <c r="M485" s="73"/>
      <c r="N485" s="239"/>
      <c r="O485" t="str">
        <f>IF(C485="","",'OPĆI DIO'!$C$1)</f>
        <v/>
      </c>
      <c r="P485" t="str">
        <f t="shared" si="107"/>
        <v/>
      </c>
      <c r="Q485" t="str">
        <f t="shared" si="108"/>
        <v/>
      </c>
      <c r="R485" t="str">
        <f t="shared" si="109"/>
        <v/>
      </c>
      <c r="S485" t="str">
        <f t="shared" si="110"/>
        <v/>
      </c>
      <c r="T485" t="str">
        <f t="shared" si="111"/>
        <v/>
      </c>
      <c r="U485" t="str">
        <f t="shared" si="112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6" t="str">
        <f t="shared" si="105"/>
        <v/>
      </c>
      <c r="D486" s="43"/>
      <c r="E486" s="39" t="str">
        <f t="shared" si="106"/>
        <v/>
      </c>
      <c r="F486" s="43"/>
      <c r="G486" s="39" t="str">
        <f t="shared" si="104"/>
        <v/>
      </c>
      <c r="H486" s="74"/>
      <c r="I486" s="39" t="str">
        <f t="shared" si="113"/>
        <v/>
      </c>
      <c r="J486" s="39" t="str">
        <f t="shared" si="114"/>
        <v/>
      </c>
      <c r="K486" s="73"/>
      <c r="L486" s="73"/>
      <c r="M486" s="73"/>
      <c r="N486" s="239"/>
      <c r="O486" t="str">
        <f>IF(C486="","",'OPĆI DIO'!$C$1)</f>
        <v/>
      </c>
      <c r="P486" t="str">
        <f t="shared" si="107"/>
        <v/>
      </c>
      <c r="Q486" t="str">
        <f t="shared" si="108"/>
        <v/>
      </c>
      <c r="R486" t="str">
        <f t="shared" si="109"/>
        <v/>
      </c>
      <c r="S486" t="str">
        <f t="shared" si="110"/>
        <v/>
      </c>
      <c r="T486" t="str">
        <f t="shared" si="111"/>
        <v/>
      </c>
      <c r="U486" t="str">
        <f t="shared" si="112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6" t="str">
        <f t="shared" si="105"/>
        <v/>
      </c>
      <c r="D487" s="43"/>
      <c r="E487" s="39" t="str">
        <f t="shared" si="106"/>
        <v/>
      </c>
      <c r="F487" s="43"/>
      <c r="G487" s="39" t="str">
        <f t="shared" si="104"/>
        <v/>
      </c>
      <c r="H487" s="74"/>
      <c r="I487" s="39" t="str">
        <f t="shared" si="113"/>
        <v/>
      </c>
      <c r="J487" s="39" t="str">
        <f t="shared" si="114"/>
        <v/>
      </c>
      <c r="K487" s="73"/>
      <c r="L487" s="73"/>
      <c r="M487" s="73"/>
      <c r="N487" s="239"/>
      <c r="O487" t="str">
        <f>IF(C487="","",'OPĆI DIO'!$C$1)</f>
        <v/>
      </c>
      <c r="P487" t="str">
        <f t="shared" si="107"/>
        <v/>
      </c>
      <c r="Q487" t="str">
        <f t="shared" si="108"/>
        <v/>
      </c>
      <c r="R487" t="str">
        <f t="shared" si="109"/>
        <v/>
      </c>
      <c r="S487" t="str">
        <f t="shared" si="110"/>
        <v/>
      </c>
      <c r="T487" t="str">
        <f t="shared" si="111"/>
        <v/>
      </c>
      <c r="U487" t="str">
        <f t="shared" si="112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6" t="str">
        <f t="shared" si="105"/>
        <v/>
      </c>
      <c r="D488" s="43"/>
      <c r="E488" s="39" t="str">
        <f t="shared" si="106"/>
        <v/>
      </c>
      <c r="F488" s="43"/>
      <c r="G488" s="39" t="str">
        <f t="shared" si="104"/>
        <v/>
      </c>
      <c r="H488" s="74"/>
      <c r="I488" s="39" t="str">
        <f t="shared" si="113"/>
        <v/>
      </c>
      <c r="J488" s="39" t="str">
        <f t="shared" si="114"/>
        <v/>
      </c>
      <c r="K488" s="73"/>
      <c r="L488" s="73"/>
      <c r="M488" s="73"/>
      <c r="N488" s="239"/>
      <c r="O488" t="str">
        <f>IF(C488="","",'OPĆI DIO'!$C$1)</f>
        <v/>
      </c>
      <c r="P488" t="str">
        <f t="shared" si="107"/>
        <v/>
      </c>
      <c r="Q488" t="str">
        <f t="shared" si="108"/>
        <v/>
      </c>
      <c r="R488" t="str">
        <f t="shared" si="109"/>
        <v/>
      </c>
      <c r="S488" t="str">
        <f t="shared" si="110"/>
        <v/>
      </c>
      <c r="T488" t="str">
        <f t="shared" si="111"/>
        <v/>
      </c>
      <c r="U488" t="str">
        <f t="shared" si="112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6" t="str">
        <f t="shared" si="105"/>
        <v/>
      </c>
      <c r="D489" s="43"/>
      <c r="E489" s="39" t="str">
        <f t="shared" si="106"/>
        <v/>
      </c>
      <c r="F489" s="43"/>
      <c r="G489" s="39" t="str">
        <f t="shared" si="104"/>
        <v/>
      </c>
      <c r="H489" s="74"/>
      <c r="I489" s="39" t="str">
        <f t="shared" si="113"/>
        <v/>
      </c>
      <c r="J489" s="39" t="str">
        <f t="shared" si="114"/>
        <v/>
      </c>
      <c r="K489" s="73"/>
      <c r="L489" s="73"/>
      <c r="M489" s="73"/>
      <c r="N489" s="239"/>
      <c r="O489" t="str">
        <f>IF(C489="","",'OPĆI DIO'!$C$1)</f>
        <v/>
      </c>
      <c r="P489" t="str">
        <f t="shared" si="107"/>
        <v/>
      </c>
      <c r="Q489" t="str">
        <f t="shared" si="108"/>
        <v/>
      </c>
      <c r="R489" t="str">
        <f t="shared" si="109"/>
        <v/>
      </c>
      <c r="S489" t="str">
        <f t="shared" si="110"/>
        <v/>
      </c>
      <c r="T489" t="str">
        <f t="shared" si="111"/>
        <v/>
      </c>
      <c r="U489" t="str">
        <f t="shared" si="112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6" t="str">
        <f t="shared" si="105"/>
        <v/>
      </c>
      <c r="D490" s="43"/>
      <c r="E490" s="39" t="str">
        <f t="shared" si="106"/>
        <v/>
      </c>
      <c r="F490" s="43"/>
      <c r="G490" s="39" t="str">
        <f t="shared" si="104"/>
        <v/>
      </c>
      <c r="H490" s="74"/>
      <c r="I490" s="39" t="str">
        <f t="shared" si="113"/>
        <v/>
      </c>
      <c r="J490" s="39" t="str">
        <f t="shared" si="114"/>
        <v/>
      </c>
      <c r="K490" s="73"/>
      <c r="L490" s="73"/>
      <c r="M490" s="73"/>
      <c r="N490" s="239"/>
      <c r="O490" t="str">
        <f>IF(C490="","",'OPĆI DIO'!$C$1)</f>
        <v/>
      </c>
      <c r="P490" t="str">
        <f t="shared" si="107"/>
        <v/>
      </c>
      <c r="Q490" t="str">
        <f t="shared" si="108"/>
        <v/>
      </c>
      <c r="R490" t="str">
        <f t="shared" si="109"/>
        <v/>
      </c>
      <c r="S490" t="str">
        <f t="shared" si="110"/>
        <v/>
      </c>
      <c r="T490" t="str">
        <f t="shared" si="111"/>
        <v/>
      </c>
      <c r="U490" t="str">
        <f t="shared" si="112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6" t="str">
        <f t="shared" si="105"/>
        <v/>
      </c>
      <c r="D491" s="43"/>
      <c r="E491" s="39" t="str">
        <f t="shared" si="106"/>
        <v/>
      </c>
      <c r="F491" s="43"/>
      <c r="G491" s="39" t="str">
        <f t="shared" si="104"/>
        <v/>
      </c>
      <c r="H491" s="74"/>
      <c r="I491" s="39" t="str">
        <f t="shared" si="113"/>
        <v/>
      </c>
      <c r="J491" s="39" t="str">
        <f t="shared" si="114"/>
        <v/>
      </c>
      <c r="K491" s="73"/>
      <c r="L491" s="73"/>
      <c r="M491" s="73"/>
      <c r="N491" s="239"/>
      <c r="O491" t="str">
        <f>IF(C491="","",'OPĆI DIO'!$C$1)</f>
        <v/>
      </c>
      <c r="P491" t="str">
        <f t="shared" si="107"/>
        <v/>
      </c>
      <c r="Q491" t="str">
        <f t="shared" si="108"/>
        <v/>
      </c>
      <c r="R491" t="str">
        <f t="shared" si="109"/>
        <v/>
      </c>
      <c r="S491" t="str">
        <f t="shared" si="110"/>
        <v/>
      </c>
      <c r="T491" t="str">
        <f t="shared" si="111"/>
        <v/>
      </c>
      <c r="U491" t="str">
        <f t="shared" si="112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6" t="str">
        <f t="shared" si="105"/>
        <v/>
      </c>
      <c r="D492" s="43"/>
      <c r="E492" s="39" t="str">
        <f t="shared" si="106"/>
        <v/>
      </c>
      <c r="F492" s="43"/>
      <c r="G492" s="39" t="str">
        <f t="shared" si="104"/>
        <v/>
      </c>
      <c r="H492" s="74"/>
      <c r="I492" s="39" t="str">
        <f t="shared" si="113"/>
        <v/>
      </c>
      <c r="J492" s="39" t="str">
        <f t="shared" si="114"/>
        <v/>
      </c>
      <c r="K492" s="73"/>
      <c r="L492" s="73"/>
      <c r="M492" s="73"/>
      <c r="N492" s="239"/>
      <c r="O492" t="str">
        <f>IF(C492="","",'OPĆI DIO'!$C$1)</f>
        <v/>
      </c>
      <c r="P492" t="str">
        <f t="shared" si="107"/>
        <v/>
      </c>
      <c r="Q492" t="str">
        <f t="shared" si="108"/>
        <v/>
      </c>
      <c r="R492" t="str">
        <f t="shared" si="109"/>
        <v/>
      </c>
      <c r="S492" t="str">
        <f t="shared" si="110"/>
        <v/>
      </c>
      <c r="T492" t="str">
        <f t="shared" si="111"/>
        <v/>
      </c>
      <c r="U492" t="str">
        <f t="shared" si="112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6" t="str">
        <f t="shared" si="105"/>
        <v/>
      </c>
      <c r="D493" s="43"/>
      <c r="E493" s="39" t="str">
        <f t="shared" si="106"/>
        <v/>
      </c>
      <c r="F493" s="43"/>
      <c r="G493" s="39" t="str">
        <f t="shared" si="104"/>
        <v/>
      </c>
      <c r="H493" s="74"/>
      <c r="I493" s="39" t="str">
        <f t="shared" si="113"/>
        <v/>
      </c>
      <c r="J493" s="39" t="str">
        <f t="shared" si="114"/>
        <v/>
      </c>
      <c r="K493" s="73"/>
      <c r="L493" s="73"/>
      <c r="M493" s="73"/>
      <c r="N493" s="239"/>
      <c r="O493" t="str">
        <f>IF(C493="","",'OPĆI DIO'!$C$1)</f>
        <v/>
      </c>
      <c r="P493" t="str">
        <f t="shared" si="107"/>
        <v/>
      </c>
      <c r="Q493" t="str">
        <f t="shared" si="108"/>
        <v/>
      </c>
      <c r="R493" t="str">
        <f t="shared" si="109"/>
        <v/>
      </c>
      <c r="S493" t="str">
        <f t="shared" si="110"/>
        <v/>
      </c>
      <c r="T493" t="str">
        <f t="shared" si="111"/>
        <v/>
      </c>
      <c r="U493" t="str">
        <f t="shared" si="112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6" t="str">
        <f t="shared" si="105"/>
        <v/>
      </c>
      <c r="D494" s="43"/>
      <c r="E494" s="39" t="str">
        <f t="shared" si="106"/>
        <v/>
      </c>
      <c r="F494" s="43"/>
      <c r="G494" s="39" t="str">
        <f t="shared" si="104"/>
        <v/>
      </c>
      <c r="H494" s="74"/>
      <c r="I494" s="39" t="str">
        <f t="shared" si="113"/>
        <v/>
      </c>
      <c r="J494" s="39" t="str">
        <f t="shared" si="114"/>
        <v/>
      </c>
      <c r="K494" s="73"/>
      <c r="L494" s="73"/>
      <c r="M494" s="73"/>
      <c r="N494" s="239"/>
      <c r="O494" t="str">
        <f>IF(C494="","",'OPĆI DIO'!$C$1)</f>
        <v/>
      </c>
      <c r="P494" t="str">
        <f t="shared" si="107"/>
        <v/>
      </c>
      <c r="Q494" t="str">
        <f t="shared" si="108"/>
        <v/>
      </c>
      <c r="R494" t="str">
        <f t="shared" si="109"/>
        <v/>
      </c>
      <c r="S494" t="str">
        <f t="shared" si="110"/>
        <v/>
      </c>
      <c r="T494" t="str">
        <f t="shared" si="111"/>
        <v/>
      </c>
      <c r="U494" t="str">
        <f t="shared" si="112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6" t="str">
        <f t="shared" si="105"/>
        <v/>
      </c>
      <c r="D495" s="43"/>
      <c r="E495" s="39" t="str">
        <f t="shared" si="106"/>
        <v/>
      </c>
      <c r="F495" s="43"/>
      <c r="G495" s="39" t="str">
        <f t="shared" si="104"/>
        <v/>
      </c>
      <c r="H495" s="74"/>
      <c r="I495" s="39" t="str">
        <f t="shared" si="113"/>
        <v/>
      </c>
      <c r="J495" s="39" t="str">
        <f t="shared" si="114"/>
        <v/>
      </c>
      <c r="K495" s="73"/>
      <c r="L495" s="73"/>
      <c r="M495" s="73"/>
      <c r="N495" s="239"/>
      <c r="O495" t="str">
        <f>IF(C495="","",'OPĆI DIO'!$C$1)</f>
        <v/>
      </c>
      <c r="P495" t="str">
        <f t="shared" si="107"/>
        <v/>
      </c>
      <c r="Q495" t="str">
        <f t="shared" si="108"/>
        <v/>
      </c>
      <c r="R495" t="str">
        <f t="shared" si="109"/>
        <v/>
      </c>
      <c r="S495" t="str">
        <f t="shared" si="110"/>
        <v/>
      </c>
      <c r="T495" t="str">
        <f t="shared" si="111"/>
        <v/>
      </c>
      <c r="U495" t="str">
        <f t="shared" si="112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6" t="str">
        <f t="shared" si="105"/>
        <v/>
      </c>
      <c r="D496" s="43"/>
      <c r="E496" s="39" t="str">
        <f t="shared" si="106"/>
        <v/>
      </c>
      <c r="F496" s="43"/>
      <c r="G496" s="39" t="str">
        <f t="shared" si="104"/>
        <v/>
      </c>
      <c r="H496" s="74"/>
      <c r="I496" s="39" t="str">
        <f t="shared" si="113"/>
        <v/>
      </c>
      <c r="J496" s="39" t="str">
        <f t="shared" si="114"/>
        <v/>
      </c>
      <c r="K496" s="73"/>
      <c r="L496" s="73"/>
      <c r="M496" s="73"/>
      <c r="N496" s="239"/>
      <c r="O496" t="str">
        <f>IF(C496="","",'OPĆI DIO'!$C$1)</f>
        <v/>
      </c>
      <c r="P496" t="str">
        <f t="shared" si="107"/>
        <v/>
      </c>
      <c r="Q496" t="str">
        <f t="shared" si="108"/>
        <v/>
      </c>
      <c r="R496" t="str">
        <f t="shared" si="109"/>
        <v/>
      </c>
      <c r="S496" t="str">
        <f t="shared" si="110"/>
        <v/>
      </c>
      <c r="T496" t="str">
        <f t="shared" si="111"/>
        <v/>
      </c>
      <c r="U496" t="str">
        <f t="shared" si="112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6" t="str">
        <f t="shared" si="105"/>
        <v/>
      </c>
      <c r="D497" s="43"/>
      <c r="E497" s="39" t="str">
        <f t="shared" si="106"/>
        <v/>
      </c>
      <c r="F497" s="43"/>
      <c r="G497" s="39" t="str">
        <f t="shared" si="104"/>
        <v/>
      </c>
      <c r="H497" s="74"/>
      <c r="I497" s="39" t="str">
        <f t="shared" si="113"/>
        <v/>
      </c>
      <c r="J497" s="39" t="str">
        <f t="shared" si="114"/>
        <v/>
      </c>
      <c r="K497" s="73"/>
      <c r="L497" s="73"/>
      <c r="M497" s="73"/>
      <c r="N497" s="239"/>
      <c r="O497" t="str">
        <f>IF(C497="","",'OPĆI DIO'!$C$1)</f>
        <v/>
      </c>
      <c r="P497" t="str">
        <f t="shared" si="107"/>
        <v/>
      </c>
      <c r="Q497" t="str">
        <f t="shared" si="108"/>
        <v/>
      </c>
      <c r="R497" t="str">
        <f t="shared" si="109"/>
        <v/>
      </c>
      <c r="S497" t="str">
        <f t="shared" si="110"/>
        <v/>
      </c>
      <c r="T497" t="str">
        <f t="shared" si="111"/>
        <v/>
      </c>
      <c r="U497" t="str">
        <f t="shared" si="112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6" t="str">
        <f t="shared" si="105"/>
        <v/>
      </c>
      <c r="D498" s="43"/>
      <c r="E498" s="39" t="str">
        <f t="shared" si="106"/>
        <v/>
      </c>
      <c r="F498" s="43"/>
      <c r="G498" s="39" t="str">
        <f t="shared" si="104"/>
        <v/>
      </c>
      <c r="H498" s="74"/>
      <c r="I498" s="39" t="str">
        <f t="shared" si="113"/>
        <v/>
      </c>
      <c r="J498" s="39" t="str">
        <f t="shared" si="114"/>
        <v/>
      </c>
      <c r="K498" s="73"/>
      <c r="L498" s="73"/>
      <c r="M498" s="73"/>
      <c r="N498" s="239"/>
      <c r="O498" t="str">
        <f>IF(C498="","",'OPĆI DIO'!$C$1)</f>
        <v/>
      </c>
      <c r="P498" t="str">
        <f t="shared" si="107"/>
        <v/>
      </c>
      <c r="Q498" t="str">
        <f t="shared" si="108"/>
        <v/>
      </c>
      <c r="R498" t="str">
        <f t="shared" si="109"/>
        <v/>
      </c>
      <c r="S498" t="str">
        <f t="shared" si="110"/>
        <v/>
      </c>
      <c r="T498" t="str">
        <f t="shared" si="111"/>
        <v/>
      </c>
      <c r="U498" t="str">
        <f t="shared" si="112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6" t="str">
        <f t="shared" si="105"/>
        <v/>
      </c>
      <c r="D499" s="43"/>
      <c r="E499" s="39" t="str">
        <f t="shared" si="106"/>
        <v/>
      </c>
      <c r="F499" s="43"/>
      <c r="G499" s="39" t="str">
        <f t="shared" si="104"/>
        <v/>
      </c>
      <c r="H499" s="74"/>
      <c r="I499" s="39" t="str">
        <f t="shared" si="113"/>
        <v/>
      </c>
      <c r="J499" s="39" t="str">
        <f t="shared" si="114"/>
        <v/>
      </c>
      <c r="K499" s="73"/>
      <c r="L499" s="73"/>
      <c r="M499" s="73"/>
      <c r="N499" s="239"/>
      <c r="O499" t="str">
        <f>IF(C499="","",'OPĆI DIO'!$C$1)</f>
        <v/>
      </c>
      <c r="P499" t="str">
        <f t="shared" si="107"/>
        <v/>
      </c>
      <c r="Q499" t="str">
        <f t="shared" si="108"/>
        <v/>
      </c>
      <c r="R499" t="str">
        <f t="shared" si="109"/>
        <v/>
      </c>
      <c r="S499" t="str">
        <f t="shared" si="110"/>
        <v/>
      </c>
      <c r="T499" t="str">
        <f t="shared" si="111"/>
        <v/>
      </c>
      <c r="U499" t="str">
        <f t="shared" si="112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6" t="str">
        <f t="shared" si="105"/>
        <v/>
      </c>
      <c r="D500" s="43"/>
      <c r="E500" s="39" t="str">
        <f t="shared" si="106"/>
        <v/>
      </c>
      <c r="F500" s="43"/>
      <c r="G500" s="39" t="str">
        <f t="shared" si="104"/>
        <v/>
      </c>
      <c r="H500" s="74"/>
      <c r="I500" s="39" t="str">
        <f t="shared" si="113"/>
        <v/>
      </c>
      <c r="J500" s="39" t="str">
        <f t="shared" si="114"/>
        <v/>
      </c>
      <c r="K500" s="73"/>
      <c r="L500" s="73"/>
      <c r="M500" s="73"/>
      <c r="N500" s="239"/>
      <c r="O500" t="str">
        <f>IF(C500="","",'OPĆI DIO'!$C$1)</f>
        <v/>
      </c>
      <c r="P500" t="str">
        <f t="shared" si="107"/>
        <v/>
      </c>
      <c r="Q500" t="str">
        <f t="shared" si="108"/>
        <v/>
      </c>
      <c r="R500" t="str">
        <f t="shared" si="109"/>
        <v/>
      </c>
      <c r="S500" t="str">
        <f t="shared" si="110"/>
        <v/>
      </c>
      <c r="T500" t="str">
        <f t="shared" si="111"/>
        <v/>
      </c>
      <c r="U500" t="str">
        <f t="shared" si="112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6" t="str">
        <f t="shared" si="105"/>
        <v/>
      </c>
      <c r="D501" s="43"/>
      <c r="E501" s="39" t="str">
        <f t="shared" si="106"/>
        <v/>
      </c>
      <c r="F501" s="43"/>
      <c r="G501" s="39" t="str">
        <f t="shared" si="104"/>
        <v/>
      </c>
      <c r="H501" s="74"/>
      <c r="I501" s="39" t="str">
        <f t="shared" si="113"/>
        <v/>
      </c>
      <c r="J501" s="39" t="str">
        <f t="shared" si="114"/>
        <v/>
      </c>
      <c r="K501" s="73"/>
      <c r="L501" s="73"/>
      <c r="M501" s="73"/>
      <c r="N501" s="239"/>
      <c r="O501" t="str">
        <f>IF(C501="","",'OPĆI DIO'!$C$1)</f>
        <v/>
      </c>
      <c r="P501" t="str">
        <f t="shared" si="107"/>
        <v/>
      </c>
      <c r="Q501" t="str">
        <f t="shared" si="108"/>
        <v/>
      </c>
      <c r="R501" t="str">
        <f t="shared" si="109"/>
        <v/>
      </c>
      <c r="S501" t="str">
        <f t="shared" si="110"/>
        <v/>
      </c>
      <c r="T501" t="str">
        <f t="shared" si="111"/>
        <v/>
      </c>
      <c r="U501" t="str">
        <f t="shared" si="112"/>
        <v/>
      </c>
    </row>
    <row r="502" spans="1:2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view="pageBreakPreview" zoomScaleNormal="70" zoomScaleSheetLayoutView="100" workbookViewId="0">
      <pane ySplit="2" topLeftCell="A3" activePane="bottomLeft" state="frozen"/>
      <selection pane="bottomLeft" activeCell="J38" sqref="J38:J44"/>
    </sheetView>
  </sheetViews>
  <sheetFormatPr defaultColWidth="9.109375" defaultRowHeight="14.4"/>
  <cols>
    <col min="1" max="2" width="12.88671875" customWidth="1"/>
    <col min="3" max="3" width="32.109375" customWidth="1"/>
    <col min="4" max="4" width="11.6640625" customWidth="1"/>
    <col min="5" max="5" width="25.44140625" customWidth="1"/>
    <col min="6" max="6" width="16.44140625" customWidth="1"/>
    <col min="7" max="7" width="30.33203125" customWidth="1"/>
    <col min="8" max="8" width="6.109375" bestFit="1" customWidth="1"/>
    <col min="9" max="9" width="16.44140625" style="5" customWidth="1"/>
    <col min="10" max="10" width="15.6640625" style="5" customWidth="1"/>
    <col min="11" max="11" width="15.109375" style="5" customWidth="1"/>
    <col min="12" max="12" width="33.6640625" style="5" customWidth="1"/>
    <col min="13" max="14" width="9.5546875" style="5" customWidth="1"/>
    <col min="15" max="15" width="15.109375" style="5" customWidth="1"/>
    <col min="16" max="16" width="18.33203125" style="5" customWidth="1"/>
    <col min="17" max="17" width="34.44140625" style="242" customWidth="1"/>
    <col min="18" max="24" width="9.109375" hidden="1" customWidth="1"/>
    <col min="25" max="25" width="46.5546875" hidden="1" customWidth="1"/>
    <col min="26" max="28" width="9.109375" hidden="1" customWidth="1"/>
    <col min="29" max="29" width="58.88671875" hidden="1" customWidth="1"/>
    <col min="30" max="33" width="9.109375" hidden="1" customWidth="1"/>
    <col min="34" max="34" width="14.6640625" style="113" hidden="1" customWidth="1"/>
    <col min="35" max="37" width="9.109375" style="113" hidden="1" customWidth="1"/>
    <col min="38" max="39" width="0" hidden="1" customWidth="1"/>
  </cols>
  <sheetData>
    <row r="1" spans="1:37" ht="35.25" customHeight="1">
      <c r="A1" s="312" t="s">
        <v>1292</v>
      </c>
      <c r="B1" s="312"/>
      <c r="C1" s="312"/>
      <c r="D1" s="76" t="str">
        <f>IF(OR('OPĆI DIO'!C1="odaberite -",'OPĆI DIO'!C1=""),"Molimo odaberite proračunskog korisnika na radnom listu Opći podaci!","")</f>
        <v/>
      </c>
      <c r="K1" s="119" t="s">
        <v>53</v>
      </c>
      <c r="Q1" s="240"/>
    </row>
    <row r="2" spans="1:37" ht="57.6">
      <c r="A2" s="37" t="s">
        <v>478</v>
      </c>
      <c r="B2" s="41" t="s">
        <v>1293</v>
      </c>
      <c r="C2" s="37" t="s">
        <v>480</v>
      </c>
      <c r="D2" s="41" t="s">
        <v>627</v>
      </c>
      <c r="E2" s="37" t="s">
        <v>483</v>
      </c>
      <c r="F2" s="41" t="s">
        <v>1294</v>
      </c>
      <c r="G2" s="37" t="s">
        <v>629</v>
      </c>
      <c r="H2" s="114" t="s">
        <v>630</v>
      </c>
      <c r="I2" s="77" t="s">
        <v>59</v>
      </c>
      <c r="J2" s="77" t="s">
        <v>60</v>
      </c>
      <c r="K2" s="77" t="s">
        <v>61</v>
      </c>
      <c r="L2" s="82" t="s">
        <v>1295</v>
      </c>
      <c r="M2" s="82" t="s">
        <v>1296</v>
      </c>
      <c r="N2" s="82" t="s">
        <v>1297</v>
      </c>
      <c r="O2" s="82" t="s">
        <v>1298</v>
      </c>
      <c r="P2" s="82" t="s">
        <v>1299</v>
      </c>
      <c r="Q2" s="110" t="s">
        <v>631</v>
      </c>
      <c r="R2" s="110" t="s">
        <v>485</v>
      </c>
      <c r="S2" s="38" t="s">
        <v>486</v>
      </c>
      <c r="T2" s="38" t="s">
        <v>487</v>
      </c>
      <c r="U2" s="103" t="s">
        <v>633</v>
      </c>
      <c r="V2" s="38" t="s">
        <v>634</v>
      </c>
      <c r="W2" s="103" t="s">
        <v>635</v>
      </c>
      <c r="X2" s="38"/>
    </row>
    <row r="3" spans="1:37">
      <c r="A3" s="268">
        <f>IFERROR(VLOOKUP(B3,$X$6:$AA$34,4,FALSE),"")</f>
        <v>31</v>
      </c>
      <c r="B3" s="267">
        <v>31</v>
      </c>
      <c r="C3" s="39" t="str">
        <f>IFERROR(VLOOKUP(B3,$X$6:$AA$34,2,FALSE),"")</f>
        <v>Vlastiti prihodi</v>
      </c>
      <c r="D3" s="81">
        <v>3211</v>
      </c>
      <c r="E3" s="39" t="str">
        <f>IFERROR(VLOOKUP(D3,$AB$5:$AD$129,2,FALSE),"")</f>
        <v>Službena putovanja</v>
      </c>
      <c r="F3" s="74" t="s">
        <v>1300</v>
      </c>
      <c r="G3" s="39" t="str">
        <f>IFERROR(VLOOKUP(F3,$AH$6:$AI$1763,2,FALSE),"")</f>
        <v>Vrhunska istraživanja Znanstvenih centara izvrsnosti</v>
      </c>
      <c r="H3" s="39" t="str">
        <f>IFERROR(VLOOKUP(F3,$AH$6:$AK$1763,4,FALSE),"")</f>
        <v>0150</v>
      </c>
      <c r="I3" s="73">
        <v>32000</v>
      </c>
      <c r="J3" s="73">
        <v>0</v>
      </c>
      <c r="K3" s="73">
        <v>0</v>
      </c>
      <c r="L3" s="81"/>
      <c r="M3" s="80"/>
      <c r="N3" s="80"/>
      <c r="O3" s="81"/>
      <c r="P3" s="125"/>
      <c r="Q3" s="239"/>
      <c r="R3" t="str">
        <f>IF(D3="","",'OPĆI DIO'!$C$1)</f>
        <v>3025 INSTITUT ZA JADRANSKE KULTURE I MELIORACIJU KRŠA</v>
      </c>
      <c r="S3" t="str">
        <f>LEFT(D3,3)</f>
        <v>321</v>
      </c>
      <c r="T3" t="str">
        <f>LEFT(D3,2)</f>
        <v>32</v>
      </c>
      <c r="U3" t="str">
        <f>MID(H3,2,2)</f>
        <v>15</v>
      </c>
      <c r="V3" t="str">
        <f>LEFT(D3,1)</f>
        <v>3</v>
      </c>
    </row>
    <row r="4" spans="1:37">
      <c r="A4" s="268">
        <f t="shared" ref="A4:A67" si="0">IFERROR(VLOOKUP(B4,$X$6:$AA$34,4,FALSE),"")</f>
        <v>31</v>
      </c>
      <c r="B4" s="267">
        <v>31</v>
      </c>
      <c r="C4" s="39" t="str">
        <f t="shared" ref="C4:C67" si="1">IFERROR(VLOOKUP(B4,$X$6:$AA$34,2,FALSE),"")</f>
        <v>Vlastiti prihodi</v>
      </c>
      <c r="D4" s="81">
        <v>3212</v>
      </c>
      <c r="E4" s="39" t="str">
        <f t="shared" ref="E4:E67" si="2">IFERROR(VLOOKUP(D4,$AB$5:$AD$129,2,FALSE),"")</f>
        <v>Naknade za prijevoz, za rad na terenu i odvojeni život</v>
      </c>
      <c r="F4" s="74" t="s">
        <v>1300</v>
      </c>
      <c r="G4" s="39" t="str">
        <f t="shared" ref="G4:G67" si="3">IFERROR(VLOOKUP(F4,$AH$6:$AI$1763,2,FALSE),"")</f>
        <v>Vrhunska istraživanja Znanstvenih centara izvrsnosti</v>
      </c>
      <c r="H4" s="39" t="str">
        <f t="shared" ref="H4:H67" si="4">IFERROR(VLOOKUP(F4,$AH$6:$AK$1763,4,FALSE),"")</f>
        <v>0150</v>
      </c>
      <c r="I4" s="73">
        <v>3000</v>
      </c>
      <c r="J4" s="73">
        <v>0</v>
      </c>
      <c r="K4" s="73">
        <v>0</v>
      </c>
      <c r="L4" s="81"/>
      <c r="M4" s="80"/>
      <c r="N4" s="80"/>
      <c r="O4" s="81"/>
      <c r="P4" s="125"/>
      <c r="Q4" s="239"/>
      <c r="R4" t="str">
        <f>IF(D4="","",'OPĆI DIO'!$C$1)</f>
        <v>3025 INSTITUT ZA JADRANSKE KULTURE I MELIORACIJU KRŠA</v>
      </c>
      <c r="S4" t="str">
        <f t="shared" ref="S4:S67" si="5">LEFT(D4,3)</f>
        <v>321</v>
      </c>
      <c r="T4" t="str">
        <f t="shared" ref="T4:T67" si="6">LEFT(D4,2)</f>
        <v>32</v>
      </c>
      <c r="U4" t="str">
        <f t="shared" ref="U4:U67" si="7">MID(H4,2,2)</f>
        <v>15</v>
      </c>
      <c r="V4" t="str">
        <f t="shared" ref="V4:V67" si="8">LEFT(D4,1)</f>
        <v>3</v>
      </c>
      <c r="AB4" s="40"/>
      <c r="AC4" s="40"/>
    </row>
    <row r="5" spans="1:37">
      <c r="A5" s="268">
        <f t="shared" si="0"/>
        <v>31</v>
      </c>
      <c r="B5" s="267">
        <v>31</v>
      </c>
      <c r="C5" s="39" t="str">
        <f t="shared" si="1"/>
        <v>Vlastiti prihodi</v>
      </c>
      <c r="D5" s="81">
        <v>3213</v>
      </c>
      <c r="E5" s="39" t="str">
        <f t="shared" si="2"/>
        <v>Stručno usavršavanje zaposlenika</v>
      </c>
      <c r="F5" s="74" t="s">
        <v>1300</v>
      </c>
      <c r="G5" s="39" t="str">
        <f t="shared" si="3"/>
        <v>Vrhunska istraživanja Znanstvenih centara izvrsnosti</v>
      </c>
      <c r="H5" s="39" t="str">
        <f t="shared" si="4"/>
        <v>0150</v>
      </c>
      <c r="I5" s="73">
        <v>4500</v>
      </c>
      <c r="J5" s="73">
        <v>0</v>
      </c>
      <c r="K5" s="73">
        <v>0</v>
      </c>
      <c r="L5" s="81"/>
      <c r="M5" s="80"/>
      <c r="N5" s="80"/>
      <c r="O5" s="81"/>
      <c r="P5" s="125"/>
      <c r="Q5" s="239"/>
      <c r="R5" t="str">
        <f>IF(D5="","",'OPĆI DIO'!$C$1)</f>
        <v>3025 INSTITUT ZA JADRANSKE KULTURE I MELIORACIJU KRŠA</v>
      </c>
      <c r="S5" t="str">
        <f t="shared" si="5"/>
        <v>321</v>
      </c>
      <c r="T5" t="str">
        <f t="shared" si="6"/>
        <v>32</v>
      </c>
      <c r="U5" t="str">
        <f t="shared" si="7"/>
        <v>15</v>
      </c>
      <c r="V5" t="str">
        <f t="shared" si="8"/>
        <v>3</v>
      </c>
      <c r="X5" t="s">
        <v>479</v>
      </c>
      <c r="Y5" t="s">
        <v>480</v>
      </c>
      <c r="AB5">
        <v>3111</v>
      </c>
      <c r="AC5" t="s">
        <v>637</v>
      </c>
      <c r="AE5" t="str">
        <f t="shared" ref="AE5:AE68" si="9">LEFT(AB5,2)</f>
        <v>31</v>
      </c>
      <c r="AF5" t="str">
        <f>LEFT(AB5,3)</f>
        <v>311</v>
      </c>
      <c r="AH5" s="113" t="s">
        <v>638</v>
      </c>
      <c r="AI5" s="113" t="s">
        <v>629</v>
      </c>
    </row>
    <row r="6" spans="1:37">
      <c r="A6" s="268">
        <f t="shared" si="0"/>
        <v>31</v>
      </c>
      <c r="B6" s="267">
        <v>31</v>
      </c>
      <c r="C6" s="39" t="str">
        <f t="shared" si="1"/>
        <v>Vlastiti prihodi</v>
      </c>
      <c r="D6" s="81">
        <v>3221</v>
      </c>
      <c r="E6" s="39" t="str">
        <f t="shared" si="2"/>
        <v>Uredski materijal i ostali materijalni rashodi</v>
      </c>
      <c r="F6" s="74" t="s">
        <v>1300</v>
      </c>
      <c r="G6" s="39" t="str">
        <f t="shared" si="3"/>
        <v>Vrhunska istraživanja Znanstvenih centara izvrsnosti</v>
      </c>
      <c r="H6" s="39" t="str">
        <f t="shared" si="4"/>
        <v>0150</v>
      </c>
      <c r="I6" s="73">
        <v>85250</v>
      </c>
      <c r="J6" s="73">
        <v>0</v>
      </c>
      <c r="K6" s="73">
        <v>0</v>
      </c>
      <c r="L6" s="81"/>
      <c r="M6" s="80"/>
      <c r="N6" s="80"/>
      <c r="O6" s="81"/>
      <c r="P6" s="125"/>
      <c r="Q6" s="239"/>
      <c r="R6" t="str">
        <f>IF(D6="","",'OPĆI DIO'!$C$1)</f>
        <v>3025 INSTITUT ZA JADRANSKE KULTURE I MELIORACIJU KRŠA</v>
      </c>
      <c r="S6" t="str">
        <f t="shared" si="5"/>
        <v>322</v>
      </c>
      <c r="T6" t="str">
        <f t="shared" si="6"/>
        <v>32</v>
      </c>
      <c r="U6" t="str">
        <f t="shared" si="7"/>
        <v>15</v>
      </c>
      <c r="V6" t="str">
        <f t="shared" si="8"/>
        <v>3</v>
      </c>
      <c r="X6">
        <v>11</v>
      </c>
      <c r="Y6" t="s">
        <v>499</v>
      </c>
      <c r="AA6">
        <v>11</v>
      </c>
      <c r="AB6">
        <v>3112</v>
      </c>
      <c r="AC6" t="s">
        <v>639</v>
      </c>
      <c r="AE6" t="str">
        <f t="shared" si="9"/>
        <v>31</v>
      </c>
      <c r="AF6" t="str">
        <f t="shared" ref="AF6:AF69" si="10">LEFT(AB6,3)</f>
        <v>311</v>
      </c>
      <c r="AH6" s="113" t="s">
        <v>1301</v>
      </c>
      <c r="AI6" s="113" t="s">
        <v>1301</v>
      </c>
      <c r="AJ6" s="113" t="s">
        <v>1301</v>
      </c>
      <c r="AK6" s="113" t="s">
        <v>1301</v>
      </c>
    </row>
    <row r="7" spans="1:37">
      <c r="A7" s="268">
        <f t="shared" si="0"/>
        <v>31</v>
      </c>
      <c r="B7" s="267">
        <v>31</v>
      </c>
      <c r="C7" s="39" t="str">
        <f t="shared" si="1"/>
        <v>Vlastiti prihodi</v>
      </c>
      <c r="D7" s="81">
        <v>3223</v>
      </c>
      <c r="E7" s="39" t="str">
        <f t="shared" si="2"/>
        <v>Energija</v>
      </c>
      <c r="F7" s="74" t="s">
        <v>1300</v>
      </c>
      <c r="G7" s="39" t="str">
        <f t="shared" si="3"/>
        <v>Vrhunska istraživanja Znanstvenih centara izvrsnosti</v>
      </c>
      <c r="H7" s="39" t="str">
        <f t="shared" si="4"/>
        <v>0150</v>
      </c>
      <c r="I7" s="73">
        <v>1000</v>
      </c>
      <c r="J7" s="73">
        <v>0</v>
      </c>
      <c r="K7" s="73">
        <v>0</v>
      </c>
      <c r="L7" s="81"/>
      <c r="M7" s="80"/>
      <c r="N7" s="80"/>
      <c r="O7" s="81"/>
      <c r="P7" s="125"/>
      <c r="Q7" s="239"/>
      <c r="R7" t="str">
        <f>IF(D7="","",'OPĆI DIO'!$C$1)</f>
        <v>3025 INSTITUT ZA JADRANSKE KULTURE I MELIORACIJU KRŠA</v>
      </c>
      <c r="S7" t="str">
        <f t="shared" si="5"/>
        <v>322</v>
      </c>
      <c r="T7" t="str">
        <f t="shared" si="6"/>
        <v>32</v>
      </c>
      <c r="U7" t="str">
        <f t="shared" si="7"/>
        <v>15</v>
      </c>
      <c r="V7" t="str">
        <f t="shared" si="8"/>
        <v>3</v>
      </c>
      <c r="X7">
        <v>12</v>
      </c>
      <c r="Y7" t="s">
        <v>502</v>
      </c>
      <c r="AA7">
        <v>12</v>
      </c>
      <c r="AB7">
        <v>3113</v>
      </c>
      <c r="AC7" t="s">
        <v>645</v>
      </c>
      <c r="AE7" t="str">
        <f t="shared" si="9"/>
        <v>31</v>
      </c>
      <c r="AF7" t="str">
        <f t="shared" si="10"/>
        <v>311</v>
      </c>
      <c r="AH7" s="113" t="s">
        <v>1302</v>
      </c>
      <c r="AI7" s="113" t="s">
        <v>1303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68">
        <f t="shared" si="0"/>
        <v>31</v>
      </c>
      <c r="B8" s="267">
        <v>31</v>
      </c>
      <c r="C8" s="39" t="str">
        <f t="shared" si="1"/>
        <v>Vlastiti prihodi</v>
      </c>
      <c r="D8" s="81">
        <v>3227</v>
      </c>
      <c r="E8" s="39" t="str">
        <f t="shared" si="2"/>
        <v>Službena, radna i zaštitna odjeća i obuća</v>
      </c>
      <c r="F8" s="74" t="s">
        <v>1300</v>
      </c>
      <c r="G8" s="39" t="str">
        <f t="shared" si="3"/>
        <v>Vrhunska istraživanja Znanstvenih centara izvrsnosti</v>
      </c>
      <c r="H8" s="39" t="str">
        <f t="shared" si="4"/>
        <v>0150</v>
      </c>
      <c r="I8" s="73">
        <v>2000</v>
      </c>
      <c r="J8" s="73">
        <v>0</v>
      </c>
      <c r="K8" s="73">
        <v>0</v>
      </c>
      <c r="L8" s="81"/>
      <c r="M8" s="80"/>
      <c r="N8" s="80"/>
      <c r="O8" s="81"/>
      <c r="P8" s="125"/>
      <c r="Q8" s="239"/>
      <c r="R8" t="str">
        <f>IF(D8="","",'OPĆI DIO'!$C$1)</f>
        <v>3025 INSTITUT ZA JADRANSKE KULTURE I MELIORACIJU KRŠA</v>
      </c>
      <c r="S8" t="str">
        <f t="shared" si="5"/>
        <v>322</v>
      </c>
      <c r="T8" t="str">
        <f t="shared" si="6"/>
        <v>32</v>
      </c>
      <c r="U8" t="str">
        <f t="shared" si="7"/>
        <v>15</v>
      </c>
      <c r="V8" t="str">
        <f t="shared" si="8"/>
        <v>3</v>
      </c>
      <c r="X8">
        <v>31</v>
      </c>
      <c r="Y8" t="s">
        <v>504</v>
      </c>
      <c r="AA8">
        <v>31</v>
      </c>
      <c r="AB8">
        <v>3114</v>
      </c>
      <c r="AC8" t="s">
        <v>650</v>
      </c>
      <c r="AE8" t="str">
        <f t="shared" si="9"/>
        <v>31</v>
      </c>
      <c r="AF8" t="str">
        <f t="shared" si="10"/>
        <v>311</v>
      </c>
      <c r="AH8" s="113" t="s">
        <v>1304</v>
      </c>
      <c r="AI8" s="113" t="s">
        <v>1305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68">
        <f t="shared" si="0"/>
        <v>31</v>
      </c>
      <c r="B9" s="267">
        <v>31</v>
      </c>
      <c r="C9" s="39" t="str">
        <f t="shared" si="1"/>
        <v>Vlastiti prihodi</v>
      </c>
      <c r="D9" s="81">
        <v>3237</v>
      </c>
      <c r="E9" s="39" t="str">
        <f t="shared" si="2"/>
        <v>Intelektualne i osobne usluge</v>
      </c>
      <c r="F9" s="74" t="s">
        <v>1300</v>
      </c>
      <c r="G9" s="39" t="str">
        <f t="shared" si="3"/>
        <v>Vrhunska istraživanja Znanstvenih centara izvrsnosti</v>
      </c>
      <c r="H9" s="39" t="str">
        <f t="shared" si="4"/>
        <v>0150</v>
      </c>
      <c r="I9" s="73">
        <v>42000</v>
      </c>
      <c r="J9" s="73">
        <v>0</v>
      </c>
      <c r="K9" s="73">
        <v>0</v>
      </c>
      <c r="L9" s="81"/>
      <c r="M9" s="80"/>
      <c r="N9" s="80"/>
      <c r="O9" s="81"/>
      <c r="P9" s="125"/>
      <c r="Q9" s="239"/>
      <c r="R9" t="str">
        <f>IF(D9="","",'OPĆI DIO'!$C$1)</f>
        <v>3025 INSTITUT ZA JADRANSKE KULTURE I MELIORACIJU KRŠA</v>
      </c>
      <c r="S9" t="str">
        <f t="shared" si="5"/>
        <v>323</v>
      </c>
      <c r="T9" t="str">
        <f t="shared" si="6"/>
        <v>32</v>
      </c>
      <c r="U9" t="str">
        <f t="shared" si="7"/>
        <v>15</v>
      </c>
      <c r="V9" t="str">
        <f t="shared" si="8"/>
        <v>3</v>
      </c>
      <c r="X9">
        <v>41</v>
      </c>
      <c r="Y9" t="s">
        <v>507</v>
      </c>
      <c r="AA9">
        <v>41</v>
      </c>
      <c r="AB9">
        <v>3121</v>
      </c>
      <c r="AC9" t="s">
        <v>653</v>
      </c>
      <c r="AE9" t="str">
        <f t="shared" si="9"/>
        <v>31</v>
      </c>
      <c r="AF9" t="str">
        <f t="shared" si="10"/>
        <v>312</v>
      </c>
      <c r="AH9" s="113" t="s">
        <v>1306</v>
      </c>
      <c r="AI9" s="113" t="s">
        <v>1307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68">
        <f t="shared" si="0"/>
        <v>31</v>
      </c>
      <c r="B10" s="267">
        <v>31</v>
      </c>
      <c r="C10" s="39" t="str">
        <f t="shared" si="1"/>
        <v>Vlastiti prihodi</v>
      </c>
      <c r="D10" s="81">
        <v>3239</v>
      </c>
      <c r="E10" s="39" t="str">
        <f t="shared" si="2"/>
        <v>Ostale usluge</v>
      </c>
      <c r="F10" s="74" t="s">
        <v>1300</v>
      </c>
      <c r="G10" s="39" t="str">
        <f t="shared" si="3"/>
        <v>Vrhunska istraživanja Znanstvenih centara izvrsnosti</v>
      </c>
      <c r="H10" s="39" t="str">
        <f t="shared" si="4"/>
        <v>0150</v>
      </c>
      <c r="I10" s="73">
        <v>2000</v>
      </c>
      <c r="J10" s="73">
        <v>0</v>
      </c>
      <c r="K10" s="73">
        <v>0</v>
      </c>
      <c r="L10" s="81"/>
      <c r="M10" s="80"/>
      <c r="N10" s="80"/>
      <c r="O10" s="81"/>
      <c r="P10" s="125"/>
      <c r="Q10" s="239"/>
      <c r="R10" t="str">
        <f>IF(D10="","",'OPĆI DIO'!$C$1)</f>
        <v>3025 INSTITUT ZA JADRANSKE KULTURE I MELIORACIJU KRŠA</v>
      </c>
      <c r="S10" t="str">
        <f t="shared" si="5"/>
        <v>323</v>
      </c>
      <c r="T10" t="str">
        <f t="shared" si="6"/>
        <v>32</v>
      </c>
      <c r="U10" t="str">
        <f t="shared" si="7"/>
        <v>15</v>
      </c>
      <c r="V10" t="str">
        <f t="shared" si="8"/>
        <v>3</v>
      </c>
      <c r="X10">
        <v>43</v>
      </c>
      <c r="Y10" t="s">
        <v>510</v>
      </c>
      <c r="AA10">
        <v>43</v>
      </c>
      <c r="AB10" s="78">
        <v>3132</v>
      </c>
      <c r="AC10" s="78" t="s">
        <v>656</v>
      </c>
      <c r="AD10" s="78"/>
      <c r="AE10" s="78" t="str">
        <f t="shared" si="9"/>
        <v>31</v>
      </c>
      <c r="AF10" s="78" t="str">
        <f t="shared" si="10"/>
        <v>313</v>
      </c>
      <c r="AH10" s="113" t="s">
        <v>1308</v>
      </c>
      <c r="AI10" s="113" t="s">
        <v>1309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68">
        <f t="shared" si="0"/>
        <v>31</v>
      </c>
      <c r="B11" s="267">
        <v>31</v>
      </c>
      <c r="C11" s="39" t="str">
        <f t="shared" si="1"/>
        <v>Vlastiti prihodi</v>
      </c>
      <c r="D11" s="81">
        <v>3293</v>
      </c>
      <c r="E11" s="39" t="str">
        <f t="shared" si="2"/>
        <v>Reprezentacija</v>
      </c>
      <c r="F11" s="74" t="s">
        <v>1300</v>
      </c>
      <c r="G11" s="39" t="str">
        <f t="shared" si="3"/>
        <v>Vrhunska istraživanja Znanstvenih centara izvrsnosti</v>
      </c>
      <c r="H11" s="39" t="str">
        <f t="shared" si="4"/>
        <v>0150</v>
      </c>
      <c r="I11" s="73">
        <v>2000</v>
      </c>
      <c r="J11" s="73">
        <v>0</v>
      </c>
      <c r="K11" s="73">
        <v>0</v>
      </c>
      <c r="L11" s="81"/>
      <c r="M11" s="80"/>
      <c r="N11" s="80"/>
      <c r="O11" s="81"/>
      <c r="P11" s="125"/>
      <c r="Q11" s="239"/>
      <c r="R11" t="str">
        <f>IF(D11="","",'OPĆI DIO'!$C$1)</f>
        <v>3025 INSTITUT ZA JADRANSKE KULTURE I MELIORACIJU KRŠA</v>
      </c>
      <c r="S11" t="str">
        <f t="shared" si="5"/>
        <v>329</v>
      </c>
      <c r="T11" t="str">
        <f t="shared" si="6"/>
        <v>32</v>
      </c>
      <c r="U11" t="str">
        <f t="shared" si="7"/>
        <v>15</v>
      </c>
      <c r="V11" t="str">
        <f t="shared" si="8"/>
        <v>3</v>
      </c>
      <c r="X11" s="113">
        <v>5011</v>
      </c>
      <c r="Y11" s="113" t="s">
        <v>513</v>
      </c>
      <c r="AA11">
        <v>50</v>
      </c>
      <c r="AB11">
        <v>3211</v>
      </c>
      <c r="AC11" t="s">
        <v>659</v>
      </c>
      <c r="AE11" t="str">
        <f t="shared" si="9"/>
        <v>32</v>
      </c>
      <c r="AF11" t="str">
        <f t="shared" si="10"/>
        <v>321</v>
      </c>
      <c r="AH11" s="113" t="s">
        <v>1310</v>
      </c>
      <c r="AI11" s="113" t="s">
        <v>1311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68">
        <f t="shared" si="0"/>
        <v>31</v>
      </c>
      <c r="B12" s="267">
        <v>31</v>
      </c>
      <c r="C12" s="39" t="str">
        <f t="shared" si="1"/>
        <v>Vlastiti prihodi</v>
      </c>
      <c r="D12" s="81">
        <v>3294</v>
      </c>
      <c r="E12" s="39" t="str">
        <f t="shared" si="2"/>
        <v>Članarine i norme</v>
      </c>
      <c r="F12" s="74" t="s">
        <v>1300</v>
      </c>
      <c r="G12" s="39" t="str">
        <f t="shared" si="3"/>
        <v>Vrhunska istraživanja Znanstvenih centara izvrsnosti</v>
      </c>
      <c r="H12" s="39" t="str">
        <f t="shared" si="4"/>
        <v>0150</v>
      </c>
      <c r="I12" s="73">
        <v>1000</v>
      </c>
      <c r="J12" s="73">
        <v>0</v>
      </c>
      <c r="K12" s="73">
        <v>0</v>
      </c>
      <c r="L12" s="81"/>
      <c r="M12" s="80"/>
      <c r="N12" s="80"/>
      <c r="O12" s="81"/>
      <c r="P12" s="125"/>
      <c r="Q12" s="239"/>
      <c r="R12" t="str">
        <f>IF(D12="","",'OPĆI DIO'!$C$1)</f>
        <v>3025 INSTITUT ZA JADRANSKE KULTURE I MELIORACIJU KRŠA</v>
      </c>
      <c r="S12" t="str">
        <f t="shared" si="5"/>
        <v>329</v>
      </c>
      <c r="T12" t="str">
        <f t="shared" si="6"/>
        <v>32</v>
      </c>
      <c r="U12" t="str">
        <f t="shared" si="7"/>
        <v>15</v>
      </c>
      <c r="V12" t="str">
        <f t="shared" si="8"/>
        <v>3</v>
      </c>
      <c r="X12" s="113">
        <v>5012</v>
      </c>
      <c r="Y12" s="113" t="s">
        <v>515</v>
      </c>
      <c r="AA12">
        <v>50</v>
      </c>
      <c r="AB12">
        <v>3212</v>
      </c>
      <c r="AC12" t="s">
        <v>663</v>
      </c>
      <c r="AE12" t="str">
        <f t="shared" si="9"/>
        <v>32</v>
      </c>
      <c r="AF12" t="str">
        <f t="shared" si="10"/>
        <v>321</v>
      </c>
      <c r="AH12" s="113" t="s">
        <v>1312</v>
      </c>
      <c r="AI12" s="113" t="s">
        <v>1313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68">
        <f t="shared" si="0"/>
        <v>31</v>
      </c>
      <c r="B13" s="267">
        <v>31</v>
      </c>
      <c r="C13" s="39" t="str">
        <f t="shared" si="1"/>
        <v>Vlastiti prihodi</v>
      </c>
      <c r="D13" s="81">
        <v>4221</v>
      </c>
      <c r="E13" s="39" t="str">
        <f t="shared" si="2"/>
        <v>Uredska oprema i namještaj</v>
      </c>
      <c r="F13" s="74" t="s">
        <v>1300</v>
      </c>
      <c r="G13" s="39" t="str">
        <f t="shared" si="3"/>
        <v>Vrhunska istraživanja Znanstvenih centara izvrsnosti</v>
      </c>
      <c r="H13" s="39" t="str">
        <f t="shared" si="4"/>
        <v>0150</v>
      </c>
      <c r="I13" s="73">
        <v>7000</v>
      </c>
      <c r="J13" s="73">
        <v>0</v>
      </c>
      <c r="K13" s="73">
        <v>0</v>
      </c>
      <c r="L13" s="81"/>
      <c r="M13" s="80"/>
      <c r="N13" s="80"/>
      <c r="O13" s="81"/>
      <c r="P13" s="125"/>
      <c r="Q13" s="239"/>
      <c r="R13" t="str">
        <f>IF(D13="","",'OPĆI DIO'!$C$1)</f>
        <v>3025 INSTITUT ZA JADRANSKE KULTURE I MELIORACIJU KRŠA</v>
      </c>
      <c r="S13" t="str">
        <f t="shared" si="5"/>
        <v>422</v>
      </c>
      <c r="T13" t="str">
        <f t="shared" si="6"/>
        <v>42</v>
      </c>
      <c r="U13" t="str">
        <f t="shared" si="7"/>
        <v>15</v>
      </c>
      <c r="V13" t="str">
        <f t="shared" si="8"/>
        <v>4</v>
      </c>
      <c r="X13" s="113">
        <v>5041</v>
      </c>
      <c r="Y13" s="113" t="s">
        <v>517</v>
      </c>
      <c r="AA13">
        <v>50</v>
      </c>
      <c r="AB13">
        <v>3213</v>
      </c>
      <c r="AC13" t="s">
        <v>668</v>
      </c>
      <c r="AE13" t="str">
        <f t="shared" si="9"/>
        <v>32</v>
      </c>
      <c r="AF13" t="str">
        <f t="shared" si="10"/>
        <v>321</v>
      </c>
      <c r="AH13" s="113" t="s">
        <v>1314</v>
      </c>
      <c r="AI13" s="113" t="s">
        <v>1315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68">
        <f t="shared" si="0"/>
        <v>31</v>
      </c>
      <c r="B14" s="267">
        <v>31</v>
      </c>
      <c r="C14" s="39" t="str">
        <f t="shared" si="1"/>
        <v>Vlastiti prihodi</v>
      </c>
      <c r="D14" s="81">
        <v>4224</v>
      </c>
      <c r="E14" s="39" t="str">
        <f t="shared" si="2"/>
        <v>Medicinska i laboratorijska oprema</v>
      </c>
      <c r="F14" s="74" t="s">
        <v>1300</v>
      </c>
      <c r="G14" s="39" t="str">
        <f t="shared" si="3"/>
        <v>Vrhunska istraživanja Znanstvenih centara izvrsnosti</v>
      </c>
      <c r="H14" s="39" t="str">
        <f t="shared" si="4"/>
        <v>0150</v>
      </c>
      <c r="I14" s="73">
        <v>15904</v>
      </c>
      <c r="J14" s="73">
        <v>0</v>
      </c>
      <c r="K14" s="73">
        <v>0</v>
      </c>
      <c r="L14" s="81"/>
      <c r="M14" s="80"/>
      <c r="N14" s="80"/>
      <c r="O14" s="81"/>
      <c r="P14" s="125"/>
      <c r="Q14" s="239"/>
      <c r="R14" t="str">
        <f>IF(D14="","",'OPĆI DIO'!$C$1)</f>
        <v>3025 INSTITUT ZA JADRANSKE KULTURE I MELIORACIJU KRŠA</v>
      </c>
      <c r="S14" t="str">
        <f t="shared" si="5"/>
        <v>422</v>
      </c>
      <c r="T14" t="str">
        <f t="shared" si="6"/>
        <v>42</v>
      </c>
      <c r="U14" t="str">
        <f t="shared" si="7"/>
        <v>15</v>
      </c>
      <c r="V14" t="str">
        <f t="shared" si="8"/>
        <v>4</v>
      </c>
      <c r="X14" s="113">
        <v>5043</v>
      </c>
      <c r="Y14" s="113" t="s">
        <v>519</v>
      </c>
      <c r="AA14">
        <v>50</v>
      </c>
      <c r="AB14">
        <v>3214</v>
      </c>
      <c r="AC14" t="s">
        <v>671</v>
      </c>
      <c r="AE14" t="str">
        <f t="shared" si="9"/>
        <v>32</v>
      </c>
      <c r="AF14" t="str">
        <f t="shared" si="10"/>
        <v>321</v>
      </c>
      <c r="AH14" s="113" t="s">
        <v>1316</v>
      </c>
      <c r="AI14" s="113" t="s">
        <v>1317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68">
        <f t="shared" si="0"/>
        <v>581</v>
      </c>
      <c r="B15" s="267">
        <v>581</v>
      </c>
      <c r="C15" s="39" t="str">
        <f t="shared" si="1"/>
        <v>Mehanizam za oporavak i otpornost – bespovratna sredstva – raspoloživ predujam ili unaprijed naplaćen prihod</v>
      </c>
      <c r="D15" s="81">
        <v>3221</v>
      </c>
      <c r="E15" s="39" t="str">
        <f t="shared" si="2"/>
        <v>Uredski materijal i ostali materijalni rashodi</v>
      </c>
      <c r="F15" s="74" t="s">
        <v>1318</v>
      </c>
      <c r="G15" s="39" t="str">
        <f t="shared" si="3"/>
        <v>Programski ugovori instituti</v>
      </c>
      <c r="H15" s="39" t="str">
        <f t="shared" si="4"/>
        <v>0150</v>
      </c>
      <c r="I15" s="73">
        <v>2942</v>
      </c>
      <c r="J15" s="73">
        <v>10000</v>
      </c>
      <c r="K15" s="73">
        <v>0</v>
      </c>
      <c r="L15" s="81"/>
      <c r="M15" s="80"/>
      <c r="N15" s="80"/>
      <c r="O15" s="81"/>
      <c r="P15" s="125"/>
      <c r="Q15" s="239"/>
      <c r="R15" t="str">
        <f>IF(D15="","",'OPĆI DIO'!$C$1)</f>
        <v>3025 INSTITUT ZA JADRANSKE KULTURE I MELIORACIJU KRŠA</v>
      </c>
      <c r="S15" t="str">
        <f t="shared" si="5"/>
        <v>322</v>
      </c>
      <c r="T15" t="str">
        <f t="shared" si="6"/>
        <v>32</v>
      </c>
      <c r="U15" t="str">
        <f t="shared" si="7"/>
        <v>15</v>
      </c>
      <c r="V15" t="str">
        <f t="shared" si="8"/>
        <v>3</v>
      </c>
      <c r="X15" s="113">
        <v>5052</v>
      </c>
      <c r="Y15" s="113" t="s">
        <v>521</v>
      </c>
      <c r="AA15">
        <v>50</v>
      </c>
      <c r="AB15">
        <v>3221</v>
      </c>
      <c r="AC15" t="s">
        <v>676</v>
      </c>
      <c r="AE15" t="str">
        <f t="shared" si="9"/>
        <v>32</v>
      </c>
      <c r="AF15" t="str">
        <f t="shared" si="10"/>
        <v>322</v>
      </c>
      <c r="AH15" s="113" t="s">
        <v>1319</v>
      </c>
      <c r="AI15" s="113" t="s">
        <v>1320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68">
        <f t="shared" si="0"/>
        <v>581</v>
      </c>
      <c r="B16" s="267">
        <v>581</v>
      </c>
      <c r="C16" s="39" t="str">
        <f t="shared" si="1"/>
        <v>Mehanizam za oporavak i otpornost – bespovratna sredstva – raspoloživ predujam ili unaprijed naplaćen prihod</v>
      </c>
      <c r="D16" s="81">
        <v>3223</v>
      </c>
      <c r="E16" s="39" t="str">
        <f t="shared" si="2"/>
        <v>Energija</v>
      </c>
      <c r="F16" s="74" t="s">
        <v>1318</v>
      </c>
      <c r="G16" s="39" t="str">
        <f t="shared" si="3"/>
        <v>Programski ugovori instituti</v>
      </c>
      <c r="H16" s="39" t="str">
        <f t="shared" si="4"/>
        <v>0150</v>
      </c>
      <c r="I16" s="73">
        <v>15000</v>
      </c>
      <c r="J16" s="73">
        <v>15000</v>
      </c>
      <c r="K16" s="73">
        <v>0</v>
      </c>
      <c r="L16" s="81"/>
      <c r="M16" s="80"/>
      <c r="N16" s="80"/>
      <c r="O16" s="81"/>
      <c r="P16" s="125"/>
      <c r="Q16" s="239"/>
      <c r="R16" t="str">
        <f>IF(D16="","",'OPĆI DIO'!$C$1)</f>
        <v>3025 INSTITUT ZA JADRANSKE KULTURE I MELIORACIJU KRŠA</v>
      </c>
      <c r="S16" t="str">
        <f t="shared" si="5"/>
        <v>322</v>
      </c>
      <c r="T16" t="str">
        <f t="shared" si="6"/>
        <v>32</v>
      </c>
      <c r="U16" t="str">
        <f t="shared" si="7"/>
        <v>15</v>
      </c>
      <c r="V16" t="str">
        <f t="shared" si="8"/>
        <v>3</v>
      </c>
      <c r="X16" s="113">
        <v>50810</v>
      </c>
      <c r="Y16" s="113" t="s">
        <v>523</v>
      </c>
      <c r="AA16">
        <v>50</v>
      </c>
      <c r="AB16">
        <v>3222</v>
      </c>
      <c r="AC16" t="s">
        <v>681</v>
      </c>
      <c r="AE16" t="str">
        <f t="shared" si="9"/>
        <v>32</v>
      </c>
      <c r="AF16" t="str">
        <f t="shared" si="10"/>
        <v>322</v>
      </c>
      <c r="AH16" s="113" t="s">
        <v>1321</v>
      </c>
      <c r="AI16" s="113" t="s">
        <v>1322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68">
        <f t="shared" si="0"/>
        <v>581</v>
      </c>
      <c r="B17" s="267">
        <v>581</v>
      </c>
      <c r="C17" s="39" t="str">
        <f t="shared" si="1"/>
        <v>Mehanizam za oporavak i otpornost – bespovratna sredstva – raspoloživ predujam ili unaprijed naplaćen prihod</v>
      </c>
      <c r="D17" s="81">
        <v>3231</v>
      </c>
      <c r="E17" s="39" t="str">
        <f t="shared" si="2"/>
        <v>Usluge telefona, pošte i prijevoza</v>
      </c>
      <c r="F17" s="74" t="s">
        <v>1318</v>
      </c>
      <c r="G17" s="39" t="str">
        <f t="shared" si="3"/>
        <v>Programski ugovori instituti</v>
      </c>
      <c r="H17" s="39" t="str">
        <f t="shared" si="4"/>
        <v>0150</v>
      </c>
      <c r="I17" s="73">
        <v>3000</v>
      </c>
      <c r="J17" s="73">
        <v>3000</v>
      </c>
      <c r="K17" s="73">
        <v>0</v>
      </c>
      <c r="L17" s="81"/>
      <c r="M17" s="80"/>
      <c r="N17" s="80"/>
      <c r="O17" s="81"/>
      <c r="P17" s="125"/>
      <c r="Q17" s="239"/>
      <c r="R17" t="str">
        <f>IF(D17="","",'OPĆI DIO'!$C$1)</f>
        <v>3025 INSTITUT ZA JADRANSKE KULTURE I MELIORACIJU KRŠA</v>
      </c>
      <c r="S17" t="str">
        <f t="shared" si="5"/>
        <v>323</v>
      </c>
      <c r="T17" t="str">
        <f t="shared" si="6"/>
        <v>32</v>
      </c>
      <c r="U17" t="str">
        <f t="shared" si="7"/>
        <v>15</v>
      </c>
      <c r="V17" t="str">
        <f t="shared" si="8"/>
        <v>3</v>
      </c>
      <c r="X17" s="113">
        <v>50815</v>
      </c>
      <c r="Y17" s="113" t="s">
        <v>524</v>
      </c>
      <c r="AA17">
        <v>50</v>
      </c>
      <c r="AB17">
        <v>3223</v>
      </c>
      <c r="AC17" t="s">
        <v>684</v>
      </c>
      <c r="AE17" t="str">
        <f t="shared" si="9"/>
        <v>32</v>
      </c>
      <c r="AF17" t="str">
        <f t="shared" si="10"/>
        <v>322</v>
      </c>
      <c r="AH17" s="113" t="s">
        <v>1323</v>
      </c>
      <c r="AI17" s="113" t="s">
        <v>1324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68">
        <f t="shared" si="0"/>
        <v>581</v>
      </c>
      <c r="B18" s="267">
        <v>581</v>
      </c>
      <c r="C18" s="39" t="str">
        <f t="shared" si="1"/>
        <v>Mehanizam za oporavak i otpornost – bespovratna sredstva – raspoloživ predujam ili unaprijed naplaćen prihod</v>
      </c>
      <c r="D18" s="81">
        <v>3232</v>
      </c>
      <c r="E18" s="39" t="str">
        <f t="shared" si="2"/>
        <v>Usluge tekućeg i investicijskog održavanja</v>
      </c>
      <c r="F18" s="74" t="s">
        <v>1318</v>
      </c>
      <c r="G18" s="39" t="str">
        <f t="shared" si="3"/>
        <v>Programski ugovori instituti</v>
      </c>
      <c r="H18" s="39" t="str">
        <f t="shared" si="4"/>
        <v>0150</v>
      </c>
      <c r="I18" s="73">
        <v>11930</v>
      </c>
      <c r="J18" s="73">
        <v>4000</v>
      </c>
      <c r="K18" s="73">
        <v>0</v>
      </c>
      <c r="L18" s="81"/>
      <c r="M18" s="80"/>
      <c r="N18" s="80"/>
      <c r="O18" s="81"/>
      <c r="P18" s="125"/>
      <c r="Q18" s="239"/>
      <c r="R18" t="str">
        <f>IF(D18="","",'OPĆI DIO'!$C$1)</f>
        <v>3025 INSTITUT ZA JADRANSKE KULTURE I MELIORACIJU KRŠA</v>
      </c>
      <c r="S18" t="str">
        <f t="shared" si="5"/>
        <v>323</v>
      </c>
      <c r="T18" t="str">
        <f t="shared" si="6"/>
        <v>32</v>
      </c>
      <c r="U18" t="str">
        <f t="shared" si="7"/>
        <v>15</v>
      </c>
      <c r="V18" t="str">
        <f t="shared" si="8"/>
        <v>3</v>
      </c>
      <c r="X18" s="247">
        <v>51000</v>
      </c>
      <c r="Y18" s="247" t="s">
        <v>525</v>
      </c>
      <c r="AA18">
        <v>51</v>
      </c>
      <c r="AB18">
        <v>3224</v>
      </c>
      <c r="AC18" t="s">
        <v>687</v>
      </c>
      <c r="AE18" t="str">
        <f t="shared" si="9"/>
        <v>32</v>
      </c>
      <c r="AF18" t="str">
        <f t="shared" si="10"/>
        <v>322</v>
      </c>
      <c r="AH18" s="113" t="s">
        <v>1325</v>
      </c>
      <c r="AI18" s="113" t="s">
        <v>1326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68">
        <f t="shared" si="0"/>
        <v>581</v>
      </c>
      <c r="B19" s="267">
        <v>581</v>
      </c>
      <c r="C19" s="39" t="str">
        <f t="shared" si="1"/>
        <v>Mehanizam za oporavak i otpornost – bespovratna sredstva – raspoloživ predujam ili unaprijed naplaćen prihod</v>
      </c>
      <c r="D19" s="81">
        <v>3234</v>
      </c>
      <c r="E19" s="39" t="str">
        <f t="shared" si="2"/>
        <v>Komunalne usluge</v>
      </c>
      <c r="F19" s="74" t="s">
        <v>1318</v>
      </c>
      <c r="G19" s="39" t="str">
        <f t="shared" si="3"/>
        <v>Programski ugovori instituti</v>
      </c>
      <c r="H19" s="39" t="str">
        <f t="shared" si="4"/>
        <v>0150</v>
      </c>
      <c r="I19" s="73">
        <v>7000</v>
      </c>
      <c r="J19" s="73">
        <v>7000</v>
      </c>
      <c r="K19" s="73">
        <v>0</v>
      </c>
      <c r="L19" s="81"/>
      <c r="M19" s="80"/>
      <c r="N19" s="80"/>
      <c r="O19" s="81"/>
      <c r="P19" s="125"/>
      <c r="Q19" s="239"/>
      <c r="R19" t="str">
        <f>IF(D19="","",'OPĆI DIO'!$C$1)</f>
        <v>3025 INSTITUT ZA JADRANSKE KULTURE I MELIORACIJU KRŠA</v>
      </c>
      <c r="S19" t="str">
        <f t="shared" si="5"/>
        <v>323</v>
      </c>
      <c r="T19" t="str">
        <f t="shared" si="6"/>
        <v>32</v>
      </c>
      <c r="U19" t="str">
        <f t="shared" si="7"/>
        <v>15</v>
      </c>
      <c r="V19" t="str">
        <f t="shared" si="8"/>
        <v>3</v>
      </c>
      <c r="X19" s="248">
        <v>51011</v>
      </c>
      <c r="Y19" s="248" t="s">
        <v>526</v>
      </c>
      <c r="AA19">
        <v>11</v>
      </c>
      <c r="AB19">
        <v>3225</v>
      </c>
      <c r="AC19" t="s">
        <v>1327</v>
      </c>
      <c r="AE19" t="str">
        <f t="shared" si="9"/>
        <v>32</v>
      </c>
      <c r="AF19" t="str">
        <f t="shared" si="10"/>
        <v>322</v>
      </c>
      <c r="AH19" s="113" t="s">
        <v>1328</v>
      </c>
      <c r="AI19" s="113" t="s">
        <v>1329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68">
        <f t="shared" si="0"/>
        <v>581</v>
      </c>
      <c r="B20" s="267">
        <v>581</v>
      </c>
      <c r="C20" s="39" t="str">
        <f t="shared" si="1"/>
        <v>Mehanizam za oporavak i otpornost – bespovratna sredstva – raspoloživ predujam ili unaprijed naplaćen prihod</v>
      </c>
      <c r="D20" s="81">
        <v>3236</v>
      </c>
      <c r="E20" s="39" t="str">
        <f t="shared" si="2"/>
        <v>Zdravstvene i veterinarske usluge</v>
      </c>
      <c r="F20" s="74" t="s">
        <v>1318</v>
      </c>
      <c r="G20" s="39" t="str">
        <f t="shared" si="3"/>
        <v>Programski ugovori instituti</v>
      </c>
      <c r="H20" s="39" t="str">
        <f t="shared" si="4"/>
        <v>0150</v>
      </c>
      <c r="I20" s="73">
        <v>5000</v>
      </c>
      <c r="J20" s="73">
        <v>4000</v>
      </c>
      <c r="K20" s="73">
        <v>0</v>
      </c>
      <c r="L20" s="81"/>
      <c r="M20" s="80"/>
      <c r="N20" s="80"/>
      <c r="O20" s="81"/>
      <c r="P20" s="125"/>
      <c r="Q20" s="239"/>
      <c r="R20" t="str">
        <f>IF(D20="","",'OPĆI DIO'!$C$1)</f>
        <v>3025 INSTITUT ZA JADRANSKE KULTURE I MELIORACIJU KRŠA</v>
      </c>
      <c r="S20" t="str">
        <f t="shared" si="5"/>
        <v>323</v>
      </c>
      <c r="T20" t="str">
        <f t="shared" si="6"/>
        <v>32</v>
      </c>
      <c r="U20" t="str">
        <f t="shared" si="7"/>
        <v>15</v>
      </c>
      <c r="V20" t="str">
        <f t="shared" si="8"/>
        <v>3</v>
      </c>
      <c r="X20" s="247">
        <v>51031</v>
      </c>
      <c r="Y20" s="247" t="s">
        <v>528</v>
      </c>
      <c r="AA20">
        <v>31</v>
      </c>
      <c r="AB20">
        <v>3226</v>
      </c>
      <c r="AC20" t="s">
        <v>693</v>
      </c>
      <c r="AE20" t="str">
        <f t="shared" si="9"/>
        <v>32</v>
      </c>
      <c r="AF20" t="str">
        <f t="shared" si="10"/>
        <v>322</v>
      </c>
      <c r="AH20" s="113" t="s">
        <v>1330</v>
      </c>
      <c r="AI20" s="113" t="s">
        <v>1331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68">
        <f t="shared" si="0"/>
        <v>581</v>
      </c>
      <c r="B21" s="267">
        <v>581</v>
      </c>
      <c r="C21" s="39" t="str">
        <f t="shared" si="1"/>
        <v>Mehanizam za oporavak i otpornost – bespovratna sredstva – raspoloživ predujam ili unaprijed naplaćen prihod</v>
      </c>
      <c r="D21" s="81">
        <v>3237</v>
      </c>
      <c r="E21" s="39" t="str">
        <f t="shared" si="2"/>
        <v>Intelektualne i osobne usluge</v>
      </c>
      <c r="F21" s="74" t="s">
        <v>1318</v>
      </c>
      <c r="G21" s="39" t="str">
        <f t="shared" si="3"/>
        <v>Programski ugovori instituti</v>
      </c>
      <c r="H21" s="39" t="str">
        <f t="shared" si="4"/>
        <v>0150</v>
      </c>
      <c r="I21" s="73">
        <v>10954</v>
      </c>
      <c r="J21" s="73">
        <v>3012</v>
      </c>
      <c r="K21" s="73">
        <v>0</v>
      </c>
      <c r="L21" s="81"/>
      <c r="M21" s="80"/>
      <c r="N21" s="80"/>
      <c r="O21" s="81"/>
      <c r="P21" s="125"/>
      <c r="Q21" s="239"/>
      <c r="R21" t="str">
        <f>IF(D21="","",'OPĆI DIO'!$C$1)</f>
        <v>3025 INSTITUT ZA JADRANSKE KULTURE I MELIORACIJU KRŠA</v>
      </c>
      <c r="S21" t="str">
        <f t="shared" si="5"/>
        <v>323</v>
      </c>
      <c r="T21" t="str">
        <f t="shared" si="6"/>
        <v>32</v>
      </c>
      <c r="U21" t="str">
        <f t="shared" si="7"/>
        <v>15</v>
      </c>
      <c r="V21" t="str">
        <f t="shared" si="8"/>
        <v>3</v>
      </c>
      <c r="X21" s="247">
        <v>51043</v>
      </c>
      <c r="Y21" s="247" t="s">
        <v>530</v>
      </c>
      <c r="AA21">
        <v>43</v>
      </c>
      <c r="AB21">
        <v>3227</v>
      </c>
      <c r="AC21" t="s">
        <v>696</v>
      </c>
      <c r="AE21" t="str">
        <f t="shared" si="9"/>
        <v>32</v>
      </c>
      <c r="AF21" t="str">
        <f t="shared" si="10"/>
        <v>322</v>
      </c>
      <c r="AH21" s="113" t="s">
        <v>1332</v>
      </c>
      <c r="AI21" s="113" t="s">
        <v>1333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68">
        <f t="shared" si="0"/>
        <v>581</v>
      </c>
      <c r="B22" s="267">
        <v>581</v>
      </c>
      <c r="C22" s="39" t="str">
        <f t="shared" si="1"/>
        <v>Mehanizam za oporavak i otpornost – bespovratna sredstva – raspoloživ predujam ili unaprijed naplaćen prihod</v>
      </c>
      <c r="D22" s="81">
        <v>3239</v>
      </c>
      <c r="E22" s="39" t="str">
        <f t="shared" si="2"/>
        <v>Ostale usluge</v>
      </c>
      <c r="F22" s="74" t="s">
        <v>1318</v>
      </c>
      <c r="G22" s="39" t="str">
        <f t="shared" si="3"/>
        <v>Programski ugovori instituti</v>
      </c>
      <c r="H22" s="39" t="str">
        <f t="shared" si="4"/>
        <v>0150</v>
      </c>
      <c r="I22" s="73">
        <v>1580</v>
      </c>
      <c r="J22" s="73">
        <v>1580</v>
      </c>
      <c r="K22" s="73">
        <v>0</v>
      </c>
      <c r="L22" s="81"/>
      <c r="M22" s="80"/>
      <c r="N22" s="80"/>
      <c r="O22" s="81"/>
      <c r="P22" s="125"/>
      <c r="Q22" s="239"/>
      <c r="R22" t="str">
        <f>IF(D22="","",'OPĆI DIO'!$C$1)</f>
        <v>3025 INSTITUT ZA JADRANSKE KULTURE I MELIORACIJU KRŠA</v>
      </c>
      <c r="S22" t="str">
        <f t="shared" si="5"/>
        <v>323</v>
      </c>
      <c r="T22" t="str">
        <f t="shared" si="6"/>
        <v>32</v>
      </c>
      <c r="U22" t="str">
        <f t="shared" si="7"/>
        <v>15</v>
      </c>
      <c r="V22" t="str">
        <f t="shared" si="8"/>
        <v>3</v>
      </c>
      <c r="X22" s="247">
        <v>51081</v>
      </c>
      <c r="Y22" s="247" t="s">
        <v>531</v>
      </c>
      <c r="AA22">
        <v>81</v>
      </c>
      <c r="AB22">
        <v>3231</v>
      </c>
      <c r="AC22" t="s">
        <v>1334</v>
      </c>
      <c r="AE22" t="str">
        <f t="shared" si="9"/>
        <v>32</v>
      </c>
      <c r="AF22" t="str">
        <f t="shared" si="10"/>
        <v>323</v>
      </c>
      <c r="AH22" s="113" t="s">
        <v>1335</v>
      </c>
      <c r="AI22" s="113" t="s">
        <v>1336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68">
        <f t="shared" si="0"/>
        <v>581</v>
      </c>
      <c r="B23" s="267">
        <v>581</v>
      </c>
      <c r="C23" s="39" t="str">
        <f t="shared" si="1"/>
        <v>Mehanizam za oporavak i otpornost – bespovratna sredstva – raspoloživ predujam ili unaprijed naplaćen prihod</v>
      </c>
      <c r="D23" s="81">
        <v>3721</v>
      </c>
      <c r="E23" s="39" t="str">
        <f t="shared" si="2"/>
        <v>Naknade građanima i kućanstvima u novcu</v>
      </c>
      <c r="F23" s="74" t="s">
        <v>1318</v>
      </c>
      <c r="G23" s="39" t="str">
        <f t="shared" si="3"/>
        <v>Programski ugovori instituti</v>
      </c>
      <c r="H23" s="39" t="str">
        <f t="shared" si="4"/>
        <v>0150</v>
      </c>
      <c r="I23" s="73">
        <v>13552</v>
      </c>
      <c r="J23" s="73">
        <v>7962</v>
      </c>
      <c r="K23" s="73">
        <v>0</v>
      </c>
      <c r="L23" s="81"/>
      <c r="M23" s="80"/>
      <c r="N23" s="80"/>
      <c r="O23" s="81"/>
      <c r="P23" s="125"/>
      <c r="Q23" s="239"/>
      <c r="R23" t="str">
        <f>IF(D23="","",'OPĆI DIO'!$C$1)</f>
        <v>3025 INSTITUT ZA JADRANSKE KULTURE I MELIORACIJU KRŠA</v>
      </c>
      <c r="S23" t="str">
        <f t="shared" si="5"/>
        <v>372</v>
      </c>
      <c r="T23" t="str">
        <f t="shared" si="6"/>
        <v>37</v>
      </c>
      <c r="U23" t="str">
        <f t="shared" si="7"/>
        <v>15</v>
      </c>
      <c r="V23" t="str">
        <f t="shared" si="8"/>
        <v>3</v>
      </c>
      <c r="X23">
        <v>52</v>
      </c>
      <c r="Y23" t="s">
        <v>532</v>
      </c>
      <c r="AA23">
        <v>52</v>
      </c>
      <c r="AB23">
        <v>3232</v>
      </c>
      <c r="AC23" t="s">
        <v>704</v>
      </c>
      <c r="AE23" t="str">
        <f t="shared" si="9"/>
        <v>32</v>
      </c>
      <c r="AF23" t="str">
        <f t="shared" si="10"/>
        <v>323</v>
      </c>
      <c r="AH23" s="113" t="s">
        <v>1337</v>
      </c>
      <c r="AI23" s="113" t="s">
        <v>1338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68">
        <f t="shared" si="0"/>
        <v>581</v>
      </c>
      <c r="B24" s="267">
        <v>581</v>
      </c>
      <c r="C24" s="39" t="str">
        <f t="shared" si="1"/>
        <v>Mehanizam za oporavak i otpornost – bespovratna sredstva – raspoloživ predujam ili unaprijed naplaćen prihod</v>
      </c>
      <c r="D24" s="81">
        <v>4224</v>
      </c>
      <c r="E24" s="39" t="str">
        <f t="shared" si="2"/>
        <v>Medicinska i laboratorijska oprema</v>
      </c>
      <c r="F24" s="74" t="s">
        <v>1318</v>
      </c>
      <c r="G24" s="39" t="str">
        <f t="shared" si="3"/>
        <v>Programski ugovori instituti</v>
      </c>
      <c r="H24" s="39" t="str">
        <f t="shared" si="4"/>
        <v>0150</v>
      </c>
      <c r="I24" s="73">
        <v>97281</v>
      </c>
      <c r="J24" s="73">
        <v>77346</v>
      </c>
      <c r="K24" s="73">
        <v>0</v>
      </c>
      <c r="L24" s="81"/>
      <c r="M24" s="80"/>
      <c r="N24" s="80"/>
      <c r="O24" s="81"/>
      <c r="P24" s="125"/>
      <c r="Q24" s="239"/>
      <c r="R24" t="str">
        <f>IF(D24="","",'OPĆI DIO'!$C$1)</f>
        <v>3025 INSTITUT ZA JADRANSKE KULTURE I MELIORACIJU KRŠA</v>
      </c>
      <c r="S24" t="str">
        <f t="shared" si="5"/>
        <v>422</v>
      </c>
      <c r="T24" t="str">
        <f t="shared" si="6"/>
        <v>42</v>
      </c>
      <c r="U24" t="str">
        <f t="shared" si="7"/>
        <v>15</v>
      </c>
      <c r="V24" t="str">
        <f t="shared" si="8"/>
        <v>4</v>
      </c>
      <c r="X24">
        <v>531</v>
      </c>
      <c r="Y24" t="s">
        <v>505</v>
      </c>
      <c r="AA24">
        <v>531</v>
      </c>
      <c r="AB24">
        <v>3233</v>
      </c>
      <c r="AC24" t="s">
        <v>707</v>
      </c>
      <c r="AE24" t="str">
        <f t="shared" si="9"/>
        <v>32</v>
      </c>
      <c r="AF24" t="str">
        <f t="shared" si="10"/>
        <v>323</v>
      </c>
      <c r="AH24" s="113" t="s">
        <v>1339</v>
      </c>
      <c r="AI24" s="113" t="s">
        <v>1340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68">
        <f t="shared" si="0"/>
        <v>581</v>
      </c>
      <c r="B25" s="267">
        <v>581</v>
      </c>
      <c r="C25" s="39" t="str">
        <f t="shared" si="1"/>
        <v>Mehanizam za oporavak i otpornost – bespovratna sredstva – raspoloživ predujam ili unaprijed naplaćen prihod</v>
      </c>
      <c r="D25" s="81">
        <v>3233</v>
      </c>
      <c r="E25" s="39" t="str">
        <f t="shared" si="2"/>
        <v>Usluge promidžbe i informiranja</v>
      </c>
      <c r="F25" s="74" t="s">
        <v>1341</v>
      </c>
      <c r="G25" s="39" t="str">
        <f t="shared" si="3"/>
        <v>Osuvremenjivanje infrastrukture Instituta za jadranske kulture i melioraciju krša kao preduvjet izvrsnosti u istraživanjima mediteranske poljoprivrede</v>
      </c>
      <c r="H25" s="39" t="str">
        <f t="shared" si="4"/>
        <v>0150</v>
      </c>
      <c r="I25" s="73">
        <v>5000</v>
      </c>
      <c r="J25" s="73">
        <v>0</v>
      </c>
      <c r="K25" s="73">
        <v>0</v>
      </c>
      <c r="L25" s="81"/>
      <c r="M25" s="80"/>
      <c r="N25" s="80"/>
      <c r="O25" s="81"/>
      <c r="P25" s="125"/>
      <c r="Q25" s="239"/>
      <c r="R25" t="str">
        <f>IF(D25="","",'OPĆI DIO'!$C$1)</f>
        <v>3025 INSTITUT ZA JADRANSKE KULTURE I MELIORACIJU KRŠA</v>
      </c>
      <c r="S25" t="str">
        <f t="shared" si="5"/>
        <v>323</v>
      </c>
      <c r="T25" t="str">
        <f t="shared" si="6"/>
        <v>32</v>
      </c>
      <c r="U25" t="str">
        <f t="shared" si="7"/>
        <v>15</v>
      </c>
      <c r="V25" t="str">
        <f t="shared" si="8"/>
        <v>3</v>
      </c>
      <c r="X25">
        <v>532</v>
      </c>
      <c r="Y25" t="s">
        <v>508</v>
      </c>
      <c r="AA25">
        <v>532</v>
      </c>
      <c r="AB25">
        <v>3234</v>
      </c>
      <c r="AC25" t="s">
        <v>710</v>
      </c>
      <c r="AE25" t="str">
        <f t="shared" si="9"/>
        <v>32</v>
      </c>
      <c r="AF25" t="str">
        <f t="shared" si="10"/>
        <v>323</v>
      </c>
      <c r="AH25" s="113" t="s">
        <v>1342</v>
      </c>
      <c r="AI25" s="113" t="s">
        <v>1343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68">
        <f t="shared" si="0"/>
        <v>581</v>
      </c>
      <c r="B26" s="267">
        <v>581</v>
      </c>
      <c r="C26" s="39" t="str">
        <f t="shared" si="1"/>
        <v>Mehanizam za oporavak i otpornost – bespovratna sredstva – raspoloživ predujam ili unaprijed naplaćen prihod</v>
      </c>
      <c r="D26" s="81">
        <v>3239</v>
      </c>
      <c r="E26" s="39" t="str">
        <f t="shared" si="2"/>
        <v>Ostale usluge</v>
      </c>
      <c r="F26" s="74" t="s">
        <v>1341</v>
      </c>
      <c r="G26" s="39" t="str">
        <f t="shared" si="3"/>
        <v>Osuvremenjivanje infrastrukture Instituta za jadranske kulture i melioraciju krša kao preduvjet izvrsnosti u istraživanjima mediteranske poljoprivrede</v>
      </c>
      <c r="H26" s="39" t="str">
        <f t="shared" si="4"/>
        <v>0150</v>
      </c>
      <c r="I26" s="73">
        <v>1000</v>
      </c>
      <c r="J26" s="73">
        <v>0</v>
      </c>
      <c r="K26" s="73">
        <v>0</v>
      </c>
      <c r="L26" s="81"/>
      <c r="M26" s="80"/>
      <c r="N26" s="80"/>
      <c r="O26" s="81"/>
      <c r="P26" s="125"/>
      <c r="Q26" s="239"/>
      <c r="R26" t="str">
        <f>IF(D26="","",'OPĆI DIO'!$C$1)</f>
        <v>3025 INSTITUT ZA JADRANSKE KULTURE I MELIORACIJU KRŠA</v>
      </c>
      <c r="S26" t="str">
        <f t="shared" si="5"/>
        <v>323</v>
      </c>
      <c r="T26" t="str">
        <f t="shared" si="6"/>
        <v>32</v>
      </c>
      <c r="U26" t="str">
        <f t="shared" si="7"/>
        <v>15</v>
      </c>
      <c r="V26" t="str">
        <f t="shared" si="8"/>
        <v>3</v>
      </c>
      <c r="X26">
        <v>533</v>
      </c>
      <c r="Y26" t="s">
        <v>535</v>
      </c>
      <c r="AA26">
        <v>533</v>
      </c>
      <c r="AB26">
        <v>3235</v>
      </c>
      <c r="AC26" t="s">
        <v>713</v>
      </c>
      <c r="AE26" t="str">
        <f t="shared" si="9"/>
        <v>32</v>
      </c>
      <c r="AF26" t="str">
        <f t="shared" si="10"/>
        <v>323</v>
      </c>
      <c r="AH26" s="113" t="s">
        <v>1344</v>
      </c>
      <c r="AI26" s="113" t="s">
        <v>1345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68">
        <f t="shared" si="0"/>
        <v>581</v>
      </c>
      <c r="B27" s="267">
        <v>581</v>
      </c>
      <c r="C27" s="39" t="str">
        <f t="shared" si="1"/>
        <v>Mehanizam za oporavak i otpornost – bespovratna sredstva – raspoloživ predujam ili unaprijed naplaćen prihod</v>
      </c>
      <c r="D27" s="81">
        <v>4111</v>
      </c>
      <c r="E27" s="39" t="str">
        <f t="shared" si="2"/>
        <v>Zemljište</v>
      </c>
      <c r="F27" s="74" t="s">
        <v>1341</v>
      </c>
      <c r="G27" s="39" t="str">
        <f t="shared" si="3"/>
        <v>Osuvremenjivanje infrastrukture Instituta za jadranske kulture i melioraciju krša kao preduvjet izvrsnosti u istraživanjima mediteranske poljoprivrede</v>
      </c>
      <c r="H27" s="39" t="str">
        <f t="shared" si="4"/>
        <v>0150</v>
      </c>
      <c r="I27" s="73">
        <v>144455</v>
      </c>
      <c r="J27" s="73">
        <v>0</v>
      </c>
      <c r="K27" s="73">
        <v>0</v>
      </c>
      <c r="L27" s="81"/>
      <c r="M27" s="80"/>
      <c r="N27" s="80"/>
      <c r="O27" s="81"/>
      <c r="P27" s="125"/>
      <c r="Q27" s="239"/>
      <c r="R27" t="str">
        <f>IF(D27="","",'OPĆI DIO'!$C$1)</f>
        <v>3025 INSTITUT ZA JADRANSKE KULTURE I MELIORACIJU KRŠA</v>
      </c>
      <c r="S27" t="str">
        <f t="shared" si="5"/>
        <v>411</v>
      </c>
      <c r="T27" t="str">
        <f t="shared" si="6"/>
        <v>41</v>
      </c>
      <c r="U27" t="str">
        <f t="shared" si="7"/>
        <v>15</v>
      </c>
      <c r="V27" t="str">
        <f t="shared" si="8"/>
        <v>4</v>
      </c>
      <c r="X27">
        <v>561</v>
      </c>
      <c r="Y27" t="s">
        <v>511</v>
      </c>
      <c r="AA27">
        <v>561</v>
      </c>
      <c r="AB27">
        <v>3236</v>
      </c>
      <c r="AC27" t="s">
        <v>716</v>
      </c>
      <c r="AE27" t="str">
        <f t="shared" si="9"/>
        <v>32</v>
      </c>
      <c r="AF27" t="str">
        <f t="shared" si="10"/>
        <v>323</v>
      </c>
      <c r="AH27" s="113" t="s">
        <v>1346</v>
      </c>
      <c r="AI27" s="113" t="s">
        <v>1347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68">
        <f t="shared" si="0"/>
        <v>581</v>
      </c>
      <c r="B28" s="267">
        <v>581</v>
      </c>
      <c r="C28" s="39" t="str">
        <f t="shared" si="1"/>
        <v>Mehanizam za oporavak i otpornost – bespovratna sredstva – raspoloživ predujam ili unaprijed naplaćen prihod</v>
      </c>
      <c r="D28" s="81">
        <v>4212</v>
      </c>
      <c r="E28" s="39" t="str">
        <f t="shared" si="2"/>
        <v>Poslovni objekti</v>
      </c>
      <c r="F28" s="74" t="s">
        <v>1341</v>
      </c>
      <c r="G28" s="39" t="str">
        <f t="shared" si="3"/>
        <v>Osuvremenjivanje infrastrukture Instituta za jadranske kulture i melioraciju krša kao preduvjet izvrsnosti u istraživanjima mediteranske poljoprivrede</v>
      </c>
      <c r="H28" s="39" t="str">
        <f t="shared" si="4"/>
        <v>0150</v>
      </c>
      <c r="I28" s="73">
        <v>31850</v>
      </c>
      <c r="J28" s="73">
        <v>0</v>
      </c>
      <c r="K28" s="73">
        <v>0</v>
      </c>
      <c r="L28" s="81"/>
      <c r="M28" s="80"/>
      <c r="N28" s="80"/>
      <c r="O28" s="81"/>
      <c r="P28" s="125"/>
      <c r="Q28" s="239"/>
      <c r="R28" t="str">
        <f>IF(D28="","",'OPĆI DIO'!$C$1)</f>
        <v>3025 INSTITUT ZA JADRANSKE KULTURE I MELIORACIJU KRŠA</v>
      </c>
      <c r="S28" t="str">
        <f t="shared" si="5"/>
        <v>421</v>
      </c>
      <c r="T28" t="str">
        <f t="shared" si="6"/>
        <v>42</v>
      </c>
      <c r="U28" t="str">
        <f t="shared" si="7"/>
        <v>15</v>
      </c>
      <c r="V28" t="str">
        <f t="shared" si="8"/>
        <v>4</v>
      </c>
      <c r="X28">
        <v>563</v>
      </c>
      <c r="Y28" s="99" t="s">
        <v>514</v>
      </c>
      <c r="AA28">
        <v>563</v>
      </c>
      <c r="AB28">
        <v>3237</v>
      </c>
      <c r="AC28" t="s">
        <v>719</v>
      </c>
      <c r="AE28" t="str">
        <f t="shared" si="9"/>
        <v>32</v>
      </c>
      <c r="AF28" t="str">
        <f t="shared" si="10"/>
        <v>323</v>
      </c>
      <c r="AH28" s="113" t="s">
        <v>1348</v>
      </c>
      <c r="AI28" s="113" t="s">
        <v>1349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68">
        <f t="shared" si="0"/>
        <v>581</v>
      </c>
      <c r="B29" s="267">
        <v>581</v>
      </c>
      <c r="C29" s="39" t="str">
        <f t="shared" si="1"/>
        <v>Mehanizam za oporavak i otpornost – bespovratna sredstva – raspoloživ predujam ili unaprijed naplaćen prihod</v>
      </c>
      <c r="D29" s="81">
        <v>4511</v>
      </c>
      <c r="E29" s="39" t="str">
        <f t="shared" si="2"/>
        <v>Dodatna ulaganja na građevinskim objektima</v>
      </c>
      <c r="F29" s="74" t="s">
        <v>1341</v>
      </c>
      <c r="G29" s="39" t="str">
        <f t="shared" si="3"/>
        <v>Osuvremenjivanje infrastrukture Instituta za jadranske kulture i melioraciju krša kao preduvjet izvrsnosti u istraživanjima mediteranske poljoprivrede</v>
      </c>
      <c r="H29" s="39" t="str">
        <f t="shared" si="4"/>
        <v>0150</v>
      </c>
      <c r="I29" s="73">
        <v>5722693</v>
      </c>
      <c r="J29" s="73">
        <v>0</v>
      </c>
      <c r="K29" s="73">
        <v>0</v>
      </c>
      <c r="L29" s="81"/>
      <c r="M29" s="80"/>
      <c r="N29" s="80"/>
      <c r="O29" s="81"/>
      <c r="P29" s="125"/>
      <c r="Q29" s="239"/>
      <c r="R29" t="str">
        <f>IF(D29="","",'OPĆI DIO'!$C$1)</f>
        <v>3025 INSTITUT ZA JADRANSKE KULTURE I MELIORACIJU KRŠA</v>
      </c>
      <c r="S29" t="str">
        <f t="shared" si="5"/>
        <v>451</v>
      </c>
      <c r="T29" t="str">
        <f t="shared" si="6"/>
        <v>45</v>
      </c>
      <c r="U29" t="str">
        <f t="shared" si="7"/>
        <v>15</v>
      </c>
      <c r="V29" t="str">
        <f t="shared" si="8"/>
        <v>4</v>
      </c>
      <c r="X29">
        <v>575</v>
      </c>
      <c r="Y29" t="s">
        <v>516</v>
      </c>
      <c r="AA29">
        <v>575</v>
      </c>
      <c r="AB29">
        <v>3238</v>
      </c>
      <c r="AC29" t="s">
        <v>722</v>
      </c>
      <c r="AE29" t="str">
        <f t="shared" si="9"/>
        <v>32</v>
      </c>
      <c r="AF29" t="str">
        <f t="shared" si="10"/>
        <v>323</v>
      </c>
      <c r="AH29" s="113" t="s">
        <v>1350</v>
      </c>
      <c r="AI29" s="113" t="s">
        <v>1351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68">
        <f t="shared" si="0"/>
        <v>581</v>
      </c>
      <c r="B30" s="267">
        <v>581</v>
      </c>
      <c r="C30" s="39" t="str">
        <f t="shared" si="1"/>
        <v>Mehanizam za oporavak i otpornost – bespovratna sredstva – raspoloživ predujam ili unaprijed naplaćen prihod</v>
      </c>
      <c r="D30" s="81">
        <v>4221</v>
      </c>
      <c r="E30" s="39" t="str">
        <f t="shared" si="2"/>
        <v>Uredska oprema i namještaj</v>
      </c>
      <c r="F30" s="74" t="s">
        <v>1341</v>
      </c>
      <c r="G30" s="39" t="str">
        <f t="shared" si="3"/>
        <v>Osuvremenjivanje infrastrukture Instituta za jadranske kulture i melioraciju krša kao preduvjet izvrsnosti u istraživanjima mediteranske poljoprivrede</v>
      </c>
      <c r="H30" s="39" t="str">
        <f t="shared" si="4"/>
        <v>0150</v>
      </c>
      <c r="I30" s="73">
        <v>20474</v>
      </c>
      <c r="J30" s="73">
        <v>0</v>
      </c>
      <c r="K30" s="73">
        <v>0</v>
      </c>
      <c r="L30" s="81"/>
      <c r="M30" s="80"/>
      <c r="N30" s="80"/>
      <c r="O30" s="81"/>
      <c r="P30" s="125"/>
      <c r="Q30" s="239"/>
      <c r="R30" t="str">
        <f>IF(D30="","",'OPĆI DIO'!$C$1)</f>
        <v>3025 INSTITUT ZA JADRANSKE KULTURE I MELIORACIJU KRŠA</v>
      </c>
      <c r="S30" t="str">
        <f t="shared" si="5"/>
        <v>422</v>
      </c>
      <c r="T30" t="str">
        <f t="shared" si="6"/>
        <v>42</v>
      </c>
      <c r="U30" t="str">
        <f t="shared" si="7"/>
        <v>15</v>
      </c>
      <c r="V30" t="str">
        <f t="shared" si="8"/>
        <v>4</v>
      </c>
      <c r="X30">
        <v>581</v>
      </c>
      <c r="Y30" t="s">
        <v>518</v>
      </c>
      <c r="AA30">
        <v>581</v>
      </c>
      <c r="AB30">
        <v>3239</v>
      </c>
      <c r="AC30" t="s">
        <v>727</v>
      </c>
      <c r="AE30" t="str">
        <f t="shared" si="9"/>
        <v>32</v>
      </c>
      <c r="AF30" t="str">
        <f t="shared" si="10"/>
        <v>323</v>
      </c>
      <c r="AH30" s="113" t="s">
        <v>1352</v>
      </c>
      <c r="AI30" s="113" t="s">
        <v>1353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68">
        <f t="shared" si="0"/>
        <v>581</v>
      </c>
      <c r="B31" s="267">
        <v>581</v>
      </c>
      <c r="C31" s="39" t="str">
        <f t="shared" si="1"/>
        <v>Mehanizam za oporavak i otpornost – bespovratna sredstva – raspoloživ predujam ili unaprijed naplaćen prihod</v>
      </c>
      <c r="D31" s="81">
        <v>4223</v>
      </c>
      <c r="E31" s="39" t="str">
        <f t="shared" si="2"/>
        <v>Oprema za održavanje i zaštitu</v>
      </c>
      <c r="F31" s="74" t="s">
        <v>1341</v>
      </c>
      <c r="G31" s="39" t="str">
        <f t="shared" si="3"/>
        <v>Osuvremenjivanje infrastrukture Instituta za jadranske kulture i melioraciju krša kao preduvjet izvrsnosti u istraživanjima mediteranske poljoprivrede</v>
      </c>
      <c r="H31" s="39" t="str">
        <f t="shared" si="4"/>
        <v>0150</v>
      </c>
      <c r="I31" s="73">
        <v>5000</v>
      </c>
      <c r="J31" s="73">
        <v>0</v>
      </c>
      <c r="K31" s="73">
        <v>0</v>
      </c>
      <c r="L31" s="81"/>
      <c r="M31" s="80"/>
      <c r="N31" s="80"/>
      <c r="O31" s="81"/>
      <c r="P31" s="125"/>
      <c r="Q31" s="239"/>
      <c r="R31" t="str">
        <f>IF(D31="","",'OPĆI DIO'!$C$1)</f>
        <v>3025 INSTITUT ZA JADRANSKE KULTURE I MELIORACIJU KRŠA</v>
      </c>
      <c r="S31" t="str">
        <f t="shared" si="5"/>
        <v>422</v>
      </c>
      <c r="T31" t="str">
        <f t="shared" si="6"/>
        <v>42</v>
      </c>
      <c r="U31" t="str">
        <f t="shared" si="7"/>
        <v>15</v>
      </c>
      <c r="V31" t="str">
        <f t="shared" si="8"/>
        <v>4</v>
      </c>
      <c r="X31">
        <v>61</v>
      </c>
      <c r="Y31" t="s">
        <v>538</v>
      </c>
      <c r="AA31">
        <v>61</v>
      </c>
      <c r="AB31">
        <v>3241</v>
      </c>
      <c r="AC31" t="s">
        <v>732</v>
      </c>
      <c r="AE31" t="str">
        <f t="shared" si="9"/>
        <v>32</v>
      </c>
      <c r="AF31" t="str">
        <f t="shared" si="10"/>
        <v>324</v>
      </c>
      <c r="AH31" s="113" t="s">
        <v>1354</v>
      </c>
      <c r="AI31" s="113" t="s">
        <v>1355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68">
        <f t="shared" si="0"/>
        <v>581</v>
      </c>
      <c r="B32" s="267">
        <v>581</v>
      </c>
      <c r="C32" s="39" t="str">
        <f t="shared" si="1"/>
        <v>Mehanizam za oporavak i otpornost – bespovratna sredstva – raspoloživ predujam ili unaprijed naplaćen prihod</v>
      </c>
      <c r="D32" s="81">
        <v>4224</v>
      </c>
      <c r="E32" s="39" t="str">
        <f t="shared" si="2"/>
        <v>Medicinska i laboratorijska oprema</v>
      </c>
      <c r="F32" s="74" t="s">
        <v>1341</v>
      </c>
      <c r="G32" s="39" t="str">
        <f t="shared" si="3"/>
        <v>Osuvremenjivanje infrastrukture Instituta za jadranske kulture i melioraciju krša kao preduvjet izvrsnosti u istraživanjima mediteranske poljoprivrede</v>
      </c>
      <c r="H32" s="39" t="str">
        <f t="shared" si="4"/>
        <v>0150</v>
      </c>
      <c r="I32" s="73">
        <v>100000</v>
      </c>
      <c r="J32" s="73">
        <v>0</v>
      </c>
      <c r="K32" s="73">
        <v>0</v>
      </c>
      <c r="L32" s="81"/>
      <c r="M32" s="80"/>
      <c r="N32" s="80"/>
      <c r="O32" s="81"/>
      <c r="P32" s="125"/>
      <c r="Q32" s="239"/>
      <c r="R32" t="str">
        <f>IF(D32="","",'OPĆI DIO'!$C$1)</f>
        <v>3025 INSTITUT ZA JADRANSKE KULTURE I MELIORACIJU KRŠA</v>
      </c>
      <c r="S32" t="str">
        <f t="shared" si="5"/>
        <v>422</v>
      </c>
      <c r="T32" t="str">
        <f t="shared" si="6"/>
        <v>42</v>
      </c>
      <c r="U32" t="str">
        <f t="shared" si="7"/>
        <v>15</v>
      </c>
      <c r="V32" t="str">
        <f t="shared" si="8"/>
        <v>4</v>
      </c>
      <c r="X32">
        <v>71</v>
      </c>
      <c r="Y32" t="s">
        <v>540</v>
      </c>
      <c r="AA32">
        <v>71</v>
      </c>
      <c r="AB32">
        <v>3291</v>
      </c>
      <c r="AC32" t="s">
        <v>735</v>
      </c>
      <c r="AE32" t="str">
        <f t="shared" si="9"/>
        <v>32</v>
      </c>
      <c r="AF32" t="str">
        <f t="shared" si="10"/>
        <v>329</v>
      </c>
      <c r="AH32" s="113" t="s">
        <v>1356</v>
      </c>
      <c r="AI32" s="113" t="s">
        <v>1357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68">
        <f t="shared" si="0"/>
        <v>581</v>
      </c>
      <c r="B33" s="267">
        <v>581</v>
      </c>
      <c r="C33" s="39" t="str">
        <f t="shared" si="1"/>
        <v>Mehanizam za oporavak i otpornost – bespovratna sredstva – raspoloživ predujam ili unaprijed naplaćen prihod</v>
      </c>
      <c r="D33" s="81">
        <v>4225</v>
      </c>
      <c r="E33" s="39" t="str">
        <f t="shared" si="2"/>
        <v>Instrumenti, uređaji i strojevi</v>
      </c>
      <c r="F33" s="74" t="s">
        <v>1341</v>
      </c>
      <c r="G33" s="39" t="str">
        <f t="shared" si="3"/>
        <v>Osuvremenjivanje infrastrukture Instituta za jadranske kulture i melioraciju krša kao preduvjet izvrsnosti u istraživanjima mediteranske poljoprivrede</v>
      </c>
      <c r="H33" s="39" t="str">
        <f t="shared" si="4"/>
        <v>0150</v>
      </c>
      <c r="I33" s="73">
        <v>5000</v>
      </c>
      <c r="J33" s="73">
        <v>0</v>
      </c>
      <c r="K33" s="73">
        <v>0</v>
      </c>
      <c r="L33" s="81"/>
      <c r="M33" s="80"/>
      <c r="N33" s="80"/>
      <c r="O33" s="81"/>
      <c r="P33" s="125"/>
      <c r="Q33" s="239"/>
      <c r="R33" t="str">
        <f>IF(D33="","",'OPĆI DIO'!$C$1)</f>
        <v>3025 INSTITUT ZA JADRANSKE KULTURE I MELIORACIJU KRŠA</v>
      </c>
      <c r="S33" t="str">
        <f t="shared" si="5"/>
        <v>422</v>
      </c>
      <c r="T33" t="str">
        <f t="shared" si="6"/>
        <v>42</v>
      </c>
      <c r="U33" t="str">
        <f t="shared" si="7"/>
        <v>15</v>
      </c>
      <c r="V33" t="str">
        <f t="shared" si="8"/>
        <v>4</v>
      </c>
      <c r="X33">
        <v>810</v>
      </c>
      <c r="Y33" t="s">
        <v>541</v>
      </c>
      <c r="AA33">
        <v>810</v>
      </c>
      <c r="AB33">
        <v>3292</v>
      </c>
      <c r="AC33" t="s">
        <v>738</v>
      </c>
      <c r="AE33" t="str">
        <f t="shared" si="9"/>
        <v>32</v>
      </c>
      <c r="AF33" t="str">
        <f t="shared" si="10"/>
        <v>329</v>
      </c>
      <c r="AH33" s="113" t="s">
        <v>1358</v>
      </c>
      <c r="AI33" s="113" t="s">
        <v>1359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68">
        <f t="shared" si="0"/>
        <v>581</v>
      </c>
      <c r="B34" s="267">
        <v>581</v>
      </c>
      <c r="C34" s="39" t="str">
        <f t="shared" si="1"/>
        <v>Mehanizam za oporavak i otpornost – bespovratna sredstva – raspoloživ predujam ili unaprijed naplaćen prihod</v>
      </c>
      <c r="D34" s="81">
        <v>4227</v>
      </c>
      <c r="E34" s="39" t="str">
        <f t="shared" si="2"/>
        <v>Uređaji, strojevi i oprema za ostale namjene</v>
      </c>
      <c r="F34" s="74" t="s">
        <v>1341</v>
      </c>
      <c r="G34" s="39" t="str">
        <f t="shared" si="3"/>
        <v>Osuvremenjivanje infrastrukture Instituta za jadranske kulture i melioraciju krša kao preduvjet izvrsnosti u istraživanjima mediteranske poljoprivrede</v>
      </c>
      <c r="H34" s="39" t="str">
        <f t="shared" si="4"/>
        <v>0150</v>
      </c>
      <c r="I34" s="73">
        <v>5000</v>
      </c>
      <c r="J34" s="73">
        <v>0</v>
      </c>
      <c r="K34" s="73">
        <v>0</v>
      </c>
      <c r="L34" s="81"/>
      <c r="M34" s="80"/>
      <c r="N34" s="80"/>
      <c r="O34" s="81"/>
      <c r="P34" s="125"/>
      <c r="Q34" s="239"/>
      <c r="R34" t="str">
        <f>IF(D34="","",'OPĆI DIO'!$C$1)</f>
        <v>3025 INSTITUT ZA JADRANSKE KULTURE I MELIORACIJU KRŠA</v>
      </c>
      <c r="S34" t="str">
        <f t="shared" si="5"/>
        <v>422</v>
      </c>
      <c r="T34" t="str">
        <f t="shared" si="6"/>
        <v>42</v>
      </c>
      <c r="U34" t="str">
        <f t="shared" si="7"/>
        <v>15</v>
      </c>
      <c r="V34" t="str">
        <f t="shared" si="8"/>
        <v>4</v>
      </c>
      <c r="X34">
        <v>815</v>
      </c>
      <c r="Y34" t="s">
        <v>520</v>
      </c>
      <c r="AA34">
        <v>815</v>
      </c>
      <c r="AB34">
        <v>3293</v>
      </c>
      <c r="AC34" t="s">
        <v>741</v>
      </c>
      <c r="AE34" t="str">
        <f t="shared" si="9"/>
        <v>32</v>
      </c>
      <c r="AF34" t="str">
        <f t="shared" si="10"/>
        <v>329</v>
      </c>
      <c r="AH34" s="113" t="s">
        <v>1360</v>
      </c>
      <c r="AI34" s="113" t="s">
        <v>1361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68">
        <f t="shared" si="0"/>
        <v>815</v>
      </c>
      <c r="B35" s="267">
        <v>815</v>
      </c>
      <c r="C35" s="39" t="str">
        <f t="shared" si="1"/>
        <v>Mehanizam za oporavak i otpornost (NPOO – zajam)</v>
      </c>
      <c r="D35" s="81">
        <v>3233</v>
      </c>
      <c r="E35" s="39" t="str">
        <f t="shared" si="2"/>
        <v>Usluge promidžbe i informiranja</v>
      </c>
      <c r="F35" s="74" t="s">
        <v>1341</v>
      </c>
      <c r="G35" s="39" t="str">
        <f t="shared" si="3"/>
        <v>Osuvremenjivanje infrastrukture Instituta za jadranske kulture i melioraciju krša kao preduvjet izvrsnosti u istraživanjima mediteranske poljoprivrede</v>
      </c>
      <c r="H35" s="39" t="str">
        <f t="shared" si="4"/>
        <v>0150</v>
      </c>
      <c r="I35" s="73">
        <v>2000</v>
      </c>
      <c r="J35" s="73">
        <v>3000</v>
      </c>
      <c r="K35" s="73">
        <v>0</v>
      </c>
      <c r="L35" s="81"/>
      <c r="M35" s="80"/>
      <c r="N35" s="80"/>
      <c r="O35" s="81"/>
      <c r="P35" s="125"/>
      <c r="Q35" s="239"/>
      <c r="R35" t="str">
        <f>IF(D35="","",'OPĆI DIO'!$C$1)</f>
        <v>3025 INSTITUT ZA JADRANSKE KULTURE I MELIORACIJU KRŠA</v>
      </c>
      <c r="S35" t="str">
        <f t="shared" si="5"/>
        <v>323</v>
      </c>
      <c r="T35" t="str">
        <f t="shared" si="6"/>
        <v>32</v>
      </c>
      <c r="U35" t="str">
        <f t="shared" si="7"/>
        <v>15</v>
      </c>
      <c r="V35" t="str">
        <f t="shared" si="8"/>
        <v>3</v>
      </c>
      <c r="AB35">
        <v>3293</v>
      </c>
      <c r="AC35" t="s">
        <v>744</v>
      </c>
      <c r="AE35" t="str">
        <f t="shared" si="9"/>
        <v>32</v>
      </c>
      <c r="AF35" t="str">
        <f t="shared" si="10"/>
        <v>329</v>
      </c>
      <c r="AH35" s="113" t="s">
        <v>1362</v>
      </c>
      <c r="AI35" s="113" t="s">
        <v>1363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68">
        <f t="shared" si="0"/>
        <v>815</v>
      </c>
      <c r="B36" s="267">
        <v>815</v>
      </c>
      <c r="C36" s="39" t="str">
        <f t="shared" si="1"/>
        <v>Mehanizam za oporavak i otpornost (NPOO – zajam)</v>
      </c>
      <c r="D36" s="81">
        <v>3239</v>
      </c>
      <c r="E36" s="39" t="str">
        <f t="shared" si="2"/>
        <v>Ostale usluge</v>
      </c>
      <c r="F36" s="74" t="s">
        <v>1341</v>
      </c>
      <c r="G36" s="39" t="str">
        <f t="shared" si="3"/>
        <v>Osuvremenjivanje infrastrukture Instituta za jadranske kulture i melioraciju krša kao preduvjet izvrsnosti u istraživanjima mediteranske poljoprivrede</v>
      </c>
      <c r="H36" s="39" t="str">
        <f t="shared" si="4"/>
        <v>0150</v>
      </c>
      <c r="I36" s="73">
        <v>1000</v>
      </c>
      <c r="J36" s="73">
        <v>2000</v>
      </c>
      <c r="K36" s="73">
        <v>0</v>
      </c>
      <c r="L36" s="81"/>
      <c r="M36" s="80"/>
      <c r="N36" s="80"/>
      <c r="O36" s="81"/>
      <c r="P36" s="125"/>
      <c r="Q36" s="239"/>
      <c r="R36" t="str">
        <f>IF(D36="","",'OPĆI DIO'!$C$1)</f>
        <v>3025 INSTITUT ZA JADRANSKE KULTURE I MELIORACIJU KRŠA</v>
      </c>
      <c r="S36" t="str">
        <f t="shared" si="5"/>
        <v>323</v>
      </c>
      <c r="T36" t="str">
        <f t="shared" si="6"/>
        <v>32</v>
      </c>
      <c r="U36" t="str">
        <f t="shared" si="7"/>
        <v>15</v>
      </c>
      <c r="V36" t="str">
        <f t="shared" si="8"/>
        <v>3</v>
      </c>
      <c r="AB36">
        <v>3294</v>
      </c>
      <c r="AC36" t="s">
        <v>747</v>
      </c>
      <c r="AE36" t="str">
        <f t="shared" si="9"/>
        <v>32</v>
      </c>
      <c r="AF36" t="str">
        <f t="shared" si="10"/>
        <v>329</v>
      </c>
      <c r="AH36" s="113" t="s">
        <v>1364</v>
      </c>
      <c r="AI36" s="113" t="s">
        <v>1365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68">
        <f t="shared" si="0"/>
        <v>815</v>
      </c>
      <c r="B37" s="267">
        <v>815</v>
      </c>
      <c r="C37" s="39" t="str">
        <f t="shared" si="1"/>
        <v>Mehanizam za oporavak i otpornost (NPOO – zajam)</v>
      </c>
      <c r="D37" s="81">
        <v>4111</v>
      </c>
      <c r="E37" s="39" t="str">
        <f t="shared" si="2"/>
        <v>Zemljište</v>
      </c>
      <c r="F37" s="74" t="s">
        <v>1341</v>
      </c>
      <c r="G37" s="39" t="str">
        <f t="shared" si="3"/>
        <v>Osuvremenjivanje infrastrukture Instituta za jadranske kulture i melioraciju krša kao preduvjet izvrsnosti u istraživanjima mediteranske poljoprivrede</v>
      </c>
      <c r="H37" s="39" t="str">
        <f t="shared" si="4"/>
        <v>0150</v>
      </c>
      <c r="I37" s="73">
        <v>300000</v>
      </c>
      <c r="J37" s="73">
        <v>1017505</v>
      </c>
      <c r="K37" s="73">
        <v>0</v>
      </c>
      <c r="L37" s="81"/>
      <c r="M37" s="80"/>
      <c r="N37" s="80"/>
      <c r="O37" s="81"/>
      <c r="P37" s="125"/>
      <c r="Q37" s="239"/>
      <c r="R37" t="str">
        <f>IF(D37="","",'OPĆI DIO'!$C$1)</f>
        <v>3025 INSTITUT ZA JADRANSKE KULTURE I MELIORACIJU KRŠA</v>
      </c>
      <c r="S37" t="str">
        <f t="shared" si="5"/>
        <v>411</v>
      </c>
      <c r="T37" t="str">
        <f t="shared" si="6"/>
        <v>41</v>
      </c>
      <c r="U37" t="str">
        <f t="shared" si="7"/>
        <v>15</v>
      </c>
      <c r="V37" t="str">
        <f t="shared" si="8"/>
        <v>4</v>
      </c>
      <c r="AB37">
        <v>3295</v>
      </c>
      <c r="AC37" t="s">
        <v>750</v>
      </c>
      <c r="AE37" t="str">
        <f t="shared" si="9"/>
        <v>32</v>
      </c>
      <c r="AF37" t="str">
        <f t="shared" si="10"/>
        <v>329</v>
      </c>
      <c r="AH37" s="113" t="s">
        <v>1366</v>
      </c>
      <c r="AI37" s="113" t="s">
        <v>1367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68">
        <f t="shared" si="0"/>
        <v>815</v>
      </c>
      <c r="B38" s="267">
        <v>815</v>
      </c>
      <c r="C38" s="39" t="str">
        <f t="shared" si="1"/>
        <v>Mehanizam za oporavak i otpornost (NPOO – zajam)</v>
      </c>
      <c r="D38" s="81">
        <v>4212</v>
      </c>
      <c r="E38" s="39" t="str">
        <f t="shared" si="2"/>
        <v>Poslovni objekti</v>
      </c>
      <c r="F38" s="74" t="s">
        <v>1341</v>
      </c>
      <c r="G38" s="39" t="str">
        <f t="shared" si="3"/>
        <v>Osuvremenjivanje infrastrukture Instituta za jadranske kulture i melioraciju krša kao preduvjet izvrsnosti u istraživanjima mediteranske poljoprivrede</v>
      </c>
      <c r="H38" s="39" t="str">
        <f t="shared" si="4"/>
        <v>0150</v>
      </c>
      <c r="I38" s="73">
        <v>100000</v>
      </c>
      <c r="J38" s="73">
        <v>0</v>
      </c>
      <c r="K38" s="73">
        <v>0</v>
      </c>
      <c r="L38" s="81"/>
      <c r="M38" s="80"/>
      <c r="N38" s="80"/>
      <c r="O38" s="81"/>
      <c r="P38" s="125"/>
      <c r="Q38" s="239"/>
      <c r="R38" t="str">
        <f>IF(D38="","",'OPĆI DIO'!$C$1)</f>
        <v>3025 INSTITUT ZA JADRANSKE KULTURE I MELIORACIJU KRŠA</v>
      </c>
      <c r="S38" t="str">
        <f t="shared" si="5"/>
        <v>421</v>
      </c>
      <c r="T38" t="str">
        <f t="shared" si="6"/>
        <v>42</v>
      </c>
      <c r="U38" t="str">
        <f t="shared" si="7"/>
        <v>15</v>
      </c>
      <c r="V38" t="str">
        <f t="shared" si="8"/>
        <v>4</v>
      </c>
      <c r="AB38">
        <v>3296</v>
      </c>
      <c r="AC38" t="s">
        <v>753</v>
      </c>
      <c r="AE38" t="str">
        <f t="shared" si="9"/>
        <v>32</v>
      </c>
      <c r="AF38" t="str">
        <f t="shared" si="10"/>
        <v>329</v>
      </c>
      <c r="AH38" s="113" t="s">
        <v>1368</v>
      </c>
      <c r="AI38" s="113" t="s">
        <v>1369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68">
        <f t="shared" si="0"/>
        <v>815</v>
      </c>
      <c r="B39" s="267">
        <v>815</v>
      </c>
      <c r="C39" s="39" t="str">
        <f t="shared" si="1"/>
        <v>Mehanizam za oporavak i otpornost (NPOO – zajam)</v>
      </c>
      <c r="D39" s="81">
        <v>4511</v>
      </c>
      <c r="E39" s="39" t="str">
        <f t="shared" si="2"/>
        <v>Dodatna ulaganja na građevinskim objektima</v>
      </c>
      <c r="F39" s="74" t="s">
        <v>1341</v>
      </c>
      <c r="G39" s="39" t="str">
        <f t="shared" si="3"/>
        <v>Osuvremenjivanje infrastrukture Instituta za jadranske kulture i melioraciju krša kao preduvjet izvrsnosti u istraživanjima mediteranske poljoprivrede</v>
      </c>
      <c r="H39" s="39" t="str">
        <f t="shared" si="4"/>
        <v>0150</v>
      </c>
      <c r="I39" s="73">
        <v>753192</v>
      </c>
      <c r="J39" s="73">
        <v>80118</v>
      </c>
      <c r="K39" s="73">
        <v>0</v>
      </c>
      <c r="L39" s="81"/>
      <c r="M39" s="80"/>
      <c r="N39" s="80"/>
      <c r="O39" s="81"/>
      <c r="P39" s="125"/>
      <c r="Q39" s="239"/>
      <c r="R39" t="str">
        <f>IF(D39="","",'OPĆI DIO'!$C$1)</f>
        <v>3025 INSTITUT ZA JADRANSKE KULTURE I MELIORACIJU KRŠA</v>
      </c>
      <c r="S39" t="str">
        <f t="shared" si="5"/>
        <v>451</v>
      </c>
      <c r="T39" t="str">
        <f t="shared" si="6"/>
        <v>45</v>
      </c>
      <c r="U39" t="str">
        <f t="shared" si="7"/>
        <v>15</v>
      </c>
      <c r="V39" t="str">
        <f t="shared" si="8"/>
        <v>4</v>
      </c>
      <c r="AB39">
        <v>3299</v>
      </c>
      <c r="AC39" t="s">
        <v>756</v>
      </c>
      <c r="AE39" t="str">
        <f t="shared" si="9"/>
        <v>32</v>
      </c>
      <c r="AF39" t="str">
        <f t="shared" si="10"/>
        <v>329</v>
      </c>
      <c r="AH39" s="113" t="s">
        <v>1370</v>
      </c>
      <c r="AI39" s="113" t="s">
        <v>1371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68">
        <f t="shared" si="0"/>
        <v>815</v>
      </c>
      <c r="B40" s="267">
        <v>815</v>
      </c>
      <c r="C40" s="39" t="str">
        <f t="shared" si="1"/>
        <v>Mehanizam za oporavak i otpornost (NPOO – zajam)</v>
      </c>
      <c r="D40" s="81">
        <v>4221</v>
      </c>
      <c r="E40" s="39" t="str">
        <f t="shared" si="2"/>
        <v>Uredska oprema i namještaj</v>
      </c>
      <c r="F40" s="74" t="s">
        <v>1341</v>
      </c>
      <c r="G40" s="39" t="str">
        <f t="shared" si="3"/>
        <v>Osuvremenjivanje infrastrukture Instituta za jadranske kulture i melioraciju krša kao preduvjet izvrsnosti u istraživanjima mediteranske poljoprivrede</v>
      </c>
      <c r="H40" s="39" t="str">
        <f t="shared" si="4"/>
        <v>0150</v>
      </c>
      <c r="I40" s="73">
        <v>130000</v>
      </c>
      <c r="J40" s="73">
        <v>50000</v>
      </c>
      <c r="K40" s="73">
        <v>0</v>
      </c>
      <c r="L40" s="81"/>
      <c r="M40" s="80"/>
      <c r="N40" s="80"/>
      <c r="O40" s="81"/>
      <c r="P40" s="125"/>
      <c r="Q40" s="239"/>
      <c r="R40" t="str">
        <f>IF(D40="","",'OPĆI DIO'!$C$1)</f>
        <v>3025 INSTITUT ZA JADRANSKE KULTURE I MELIORACIJU KRŠA</v>
      </c>
      <c r="S40" t="str">
        <f t="shared" si="5"/>
        <v>422</v>
      </c>
      <c r="T40" t="str">
        <f t="shared" si="6"/>
        <v>42</v>
      </c>
      <c r="U40" t="str">
        <f t="shared" si="7"/>
        <v>15</v>
      </c>
      <c r="V40" t="str">
        <f t="shared" si="8"/>
        <v>4</v>
      </c>
      <c r="AB40">
        <v>3411</v>
      </c>
      <c r="AC40" t="s">
        <v>759</v>
      </c>
      <c r="AE40" t="str">
        <f t="shared" si="9"/>
        <v>34</v>
      </c>
      <c r="AF40" t="str">
        <f t="shared" si="10"/>
        <v>341</v>
      </c>
      <c r="AH40" s="113" t="s">
        <v>1372</v>
      </c>
      <c r="AI40" s="113" t="s">
        <v>1373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68">
        <f t="shared" si="0"/>
        <v>815</v>
      </c>
      <c r="B41" s="267">
        <v>815</v>
      </c>
      <c r="C41" s="39" t="str">
        <f t="shared" si="1"/>
        <v>Mehanizam za oporavak i otpornost (NPOO – zajam)</v>
      </c>
      <c r="D41" s="81">
        <v>4223</v>
      </c>
      <c r="E41" s="39" t="str">
        <f t="shared" si="2"/>
        <v>Oprema za održavanje i zaštitu</v>
      </c>
      <c r="F41" s="74" t="s">
        <v>1341</v>
      </c>
      <c r="G41" s="39" t="str">
        <f t="shared" si="3"/>
        <v>Osuvremenjivanje infrastrukture Instituta za jadranske kulture i melioraciju krša kao preduvjet izvrsnosti u istraživanjima mediteranske poljoprivrede</v>
      </c>
      <c r="H41" s="39" t="str">
        <f t="shared" si="4"/>
        <v>0150</v>
      </c>
      <c r="I41" s="73">
        <v>35000</v>
      </c>
      <c r="J41" s="73">
        <v>25000</v>
      </c>
      <c r="K41" s="73">
        <v>0</v>
      </c>
      <c r="L41" s="81"/>
      <c r="M41" s="80"/>
      <c r="N41" s="80"/>
      <c r="O41" s="81"/>
      <c r="P41" s="125"/>
      <c r="Q41" s="239"/>
      <c r="R41" t="str">
        <f>IF(D41="","",'OPĆI DIO'!$C$1)</f>
        <v>3025 INSTITUT ZA JADRANSKE KULTURE I MELIORACIJU KRŠA</v>
      </c>
      <c r="S41" t="str">
        <f t="shared" si="5"/>
        <v>422</v>
      </c>
      <c r="T41" t="str">
        <f t="shared" si="6"/>
        <v>42</v>
      </c>
      <c r="U41" t="str">
        <f t="shared" si="7"/>
        <v>15</v>
      </c>
      <c r="V41" t="str">
        <f t="shared" si="8"/>
        <v>4</v>
      </c>
      <c r="AB41">
        <v>3422</v>
      </c>
      <c r="AC41" t="s">
        <v>762</v>
      </c>
      <c r="AE41" t="str">
        <f t="shared" si="9"/>
        <v>34</v>
      </c>
      <c r="AF41" t="str">
        <f t="shared" si="10"/>
        <v>342</v>
      </c>
      <c r="AH41" s="113" t="s">
        <v>1374</v>
      </c>
      <c r="AI41" s="113" t="s">
        <v>1375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68">
        <f t="shared" si="0"/>
        <v>815</v>
      </c>
      <c r="B42" s="267">
        <v>815</v>
      </c>
      <c r="C42" s="39" t="str">
        <f t="shared" si="1"/>
        <v>Mehanizam za oporavak i otpornost (NPOO – zajam)</v>
      </c>
      <c r="D42" s="81">
        <v>4224</v>
      </c>
      <c r="E42" s="39" t="str">
        <f t="shared" si="2"/>
        <v>Medicinska i laboratorijska oprema</v>
      </c>
      <c r="F42" s="74" t="s">
        <v>1341</v>
      </c>
      <c r="G42" s="39" t="str">
        <f t="shared" si="3"/>
        <v>Osuvremenjivanje infrastrukture Instituta za jadranske kulture i melioraciju krša kao preduvjet izvrsnosti u istraživanjima mediteranske poljoprivrede</v>
      </c>
      <c r="H42" s="39" t="str">
        <f t="shared" si="4"/>
        <v>0150</v>
      </c>
      <c r="I42" s="73">
        <v>1900000</v>
      </c>
      <c r="J42" s="73">
        <v>5500000</v>
      </c>
      <c r="K42" s="73">
        <v>0</v>
      </c>
      <c r="L42" s="81"/>
      <c r="M42" s="80"/>
      <c r="N42" s="80"/>
      <c r="O42" s="81"/>
      <c r="P42" s="125"/>
      <c r="Q42" s="239"/>
      <c r="R42" t="str">
        <f>IF(D42="","",'OPĆI DIO'!$C$1)</f>
        <v>3025 INSTITUT ZA JADRANSKE KULTURE I MELIORACIJU KRŠA</v>
      </c>
      <c r="S42" t="str">
        <f t="shared" si="5"/>
        <v>422</v>
      </c>
      <c r="T42" t="str">
        <f t="shared" si="6"/>
        <v>42</v>
      </c>
      <c r="U42" t="str">
        <f t="shared" si="7"/>
        <v>15</v>
      </c>
      <c r="V42" t="str">
        <f t="shared" si="8"/>
        <v>4</v>
      </c>
      <c r="AB42">
        <v>3423</v>
      </c>
      <c r="AC42" t="s">
        <v>762</v>
      </c>
      <c r="AE42" t="str">
        <f t="shared" si="9"/>
        <v>34</v>
      </c>
      <c r="AF42" t="str">
        <f t="shared" si="10"/>
        <v>342</v>
      </c>
      <c r="AH42" s="113" t="s">
        <v>1376</v>
      </c>
      <c r="AI42" s="113" t="s">
        <v>1377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68">
        <f t="shared" si="0"/>
        <v>815</v>
      </c>
      <c r="B43" s="267">
        <v>815</v>
      </c>
      <c r="C43" s="39" t="str">
        <f t="shared" si="1"/>
        <v>Mehanizam za oporavak i otpornost (NPOO – zajam)</v>
      </c>
      <c r="D43" s="81">
        <v>4225</v>
      </c>
      <c r="E43" s="39" t="str">
        <f t="shared" si="2"/>
        <v>Instrumenti, uređaji i strojevi</v>
      </c>
      <c r="F43" s="74" t="s">
        <v>1341</v>
      </c>
      <c r="G43" s="39" t="str">
        <f t="shared" si="3"/>
        <v>Osuvremenjivanje infrastrukture Instituta za jadranske kulture i melioraciju krša kao preduvjet izvrsnosti u istraživanjima mediteranske poljoprivrede</v>
      </c>
      <c r="H43" s="39" t="str">
        <f t="shared" si="4"/>
        <v>0150</v>
      </c>
      <c r="I43" s="73">
        <v>25000</v>
      </c>
      <c r="J43" s="73">
        <v>25000</v>
      </c>
      <c r="K43" s="73">
        <v>0</v>
      </c>
      <c r="L43" s="81"/>
      <c r="M43" s="80"/>
      <c r="N43" s="80"/>
      <c r="O43" s="81"/>
      <c r="P43" s="125"/>
      <c r="Q43" s="239"/>
      <c r="R43" t="str">
        <f>IF(D43="","",'OPĆI DIO'!$C$1)</f>
        <v>3025 INSTITUT ZA JADRANSKE KULTURE I MELIORACIJU KRŠA</v>
      </c>
      <c r="S43" t="str">
        <f t="shared" si="5"/>
        <v>422</v>
      </c>
      <c r="T43" t="str">
        <f t="shared" si="6"/>
        <v>42</v>
      </c>
      <c r="U43" t="str">
        <f t="shared" si="7"/>
        <v>15</v>
      </c>
      <c r="V43" t="str">
        <f t="shared" si="8"/>
        <v>4</v>
      </c>
      <c r="AB43">
        <v>3427</v>
      </c>
      <c r="AC43" t="s">
        <v>767</v>
      </c>
      <c r="AE43" t="str">
        <f t="shared" si="9"/>
        <v>34</v>
      </c>
      <c r="AF43" t="str">
        <f t="shared" si="10"/>
        <v>342</v>
      </c>
      <c r="AH43" s="113" t="s">
        <v>1378</v>
      </c>
      <c r="AI43" s="113" t="s">
        <v>1379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68">
        <f t="shared" si="0"/>
        <v>815</v>
      </c>
      <c r="B44" s="267">
        <v>815</v>
      </c>
      <c r="C44" s="39" t="str">
        <f t="shared" si="1"/>
        <v>Mehanizam za oporavak i otpornost (NPOO – zajam)</v>
      </c>
      <c r="D44" s="81">
        <v>4227</v>
      </c>
      <c r="E44" s="39" t="str">
        <f t="shared" si="2"/>
        <v>Uređaji, strojevi i oprema za ostale namjene</v>
      </c>
      <c r="F44" s="74" t="s">
        <v>1341</v>
      </c>
      <c r="G44" s="39" t="str">
        <f t="shared" si="3"/>
        <v>Osuvremenjivanje infrastrukture Instituta za jadranske kulture i melioraciju krša kao preduvjet izvrsnosti u istraživanjima mediteranske poljoprivrede</v>
      </c>
      <c r="H44" s="39" t="str">
        <f t="shared" si="4"/>
        <v>0150</v>
      </c>
      <c r="I44" s="73">
        <v>25000</v>
      </c>
      <c r="J44" s="73">
        <v>26185</v>
      </c>
      <c r="K44" s="73">
        <v>0</v>
      </c>
      <c r="L44" s="81"/>
      <c r="M44" s="80"/>
      <c r="N44" s="80"/>
      <c r="O44" s="81"/>
      <c r="P44" s="125"/>
      <c r="Q44" s="239"/>
      <c r="R44" t="str">
        <f>IF(D44="","",'OPĆI DIO'!$C$1)</f>
        <v>3025 INSTITUT ZA JADRANSKE KULTURE I MELIORACIJU KRŠA</v>
      </c>
      <c r="S44" t="str">
        <f t="shared" si="5"/>
        <v>422</v>
      </c>
      <c r="T44" t="str">
        <f t="shared" si="6"/>
        <v>42</v>
      </c>
      <c r="U44" t="str">
        <f t="shared" si="7"/>
        <v>15</v>
      </c>
      <c r="V44" t="str">
        <f t="shared" si="8"/>
        <v>4</v>
      </c>
      <c r="AB44">
        <v>3431</v>
      </c>
      <c r="AC44" t="s">
        <v>770</v>
      </c>
      <c r="AE44" t="str">
        <f t="shared" si="9"/>
        <v>34</v>
      </c>
      <c r="AF44" t="str">
        <f t="shared" si="10"/>
        <v>343</v>
      </c>
      <c r="AH44" s="113" t="s">
        <v>1380</v>
      </c>
      <c r="AI44" s="113" t="s">
        <v>1381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68" t="str">
        <f t="shared" si="0"/>
        <v/>
      </c>
      <c r="B45" s="267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39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3</v>
      </c>
      <c r="AE45" t="str">
        <f t="shared" si="9"/>
        <v>34</v>
      </c>
      <c r="AF45" t="str">
        <f t="shared" si="10"/>
        <v>343</v>
      </c>
      <c r="AH45" s="113" t="s">
        <v>1382</v>
      </c>
      <c r="AI45" s="113" t="s">
        <v>1383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68" t="str">
        <f t="shared" si="0"/>
        <v/>
      </c>
      <c r="B46" s="267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39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78</v>
      </c>
      <c r="AE46" t="str">
        <f t="shared" si="9"/>
        <v>34</v>
      </c>
      <c r="AF46" t="str">
        <f t="shared" si="10"/>
        <v>343</v>
      </c>
      <c r="AH46" s="113" t="s">
        <v>1380</v>
      </c>
      <c r="AI46" s="113" t="s">
        <v>1384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68" t="str">
        <f t="shared" si="0"/>
        <v/>
      </c>
      <c r="B47" s="267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39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1</v>
      </c>
      <c r="AE47" t="str">
        <f t="shared" si="9"/>
        <v>34</v>
      </c>
      <c r="AF47" t="str">
        <f t="shared" si="10"/>
        <v>343</v>
      </c>
      <c r="AH47" s="113" t="s">
        <v>1385</v>
      </c>
      <c r="AI47" s="113" t="s">
        <v>1386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68" t="str">
        <f t="shared" si="0"/>
        <v/>
      </c>
      <c r="B48" s="267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39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4</v>
      </c>
      <c r="AE48" t="str">
        <f t="shared" si="9"/>
        <v>35</v>
      </c>
      <c r="AF48" t="str">
        <f t="shared" si="10"/>
        <v>351</v>
      </c>
      <c r="AH48" s="113" t="s">
        <v>1387</v>
      </c>
      <c r="AI48" s="113" t="s">
        <v>138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68" t="str">
        <f t="shared" si="0"/>
        <v/>
      </c>
      <c r="B49" s="267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39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87</v>
      </c>
      <c r="AE49" t="str">
        <f t="shared" si="9"/>
        <v>35</v>
      </c>
      <c r="AF49" t="str">
        <f t="shared" si="10"/>
        <v>351</v>
      </c>
      <c r="AH49" s="113" t="s">
        <v>1389</v>
      </c>
      <c r="AI49" s="113" t="s">
        <v>1390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68" t="str">
        <f t="shared" si="0"/>
        <v/>
      </c>
      <c r="B50" s="267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39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0</v>
      </c>
      <c r="AE50" t="str">
        <f t="shared" si="9"/>
        <v>35</v>
      </c>
      <c r="AF50" t="str">
        <f t="shared" si="10"/>
        <v>352</v>
      </c>
      <c r="AH50" s="113" t="s">
        <v>1300</v>
      </c>
      <c r="AI50" s="113" t="s">
        <v>1377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68" t="str">
        <f t="shared" si="0"/>
        <v/>
      </c>
      <c r="B51" s="267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39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3</v>
      </c>
      <c r="AE51" t="str">
        <f t="shared" si="9"/>
        <v>35</v>
      </c>
      <c r="AF51" t="str">
        <f t="shared" si="10"/>
        <v>353</v>
      </c>
      <c r="AH51" s="113" t="s">
        <v>1391</v>
      </c>
      <c r="AI51" s="113" t="s">
        <v>1392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68" t="str">
        <f t="shared" si="0"/>
        <v/>
      </c>
      <c r="B52" s="267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39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796</v>
      </c>
      <c r="AE52" t="str">
        <f t="shared" si="9"/>
        <v>36</v>
      </c>
      <c r="AF52" t="str">
        <f t="shared" si="10"/>
        <v>361</v>
      </c>
      <c r="AH52" s="113" t="s">
        <v>1393</v>
      </c>
      <c r="AI52" s="113" t="s">
        <v>1394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68" t="str">
        <f t="shared" si="0"/>
        <v/>
      </c>
      <c r="B53" s="267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39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799</v>
      </c>
      <c r="AE53" t="str">
        <f t="shared" si="9"/>
        <v>36</v>
      </c>
      <c r="AF53" t="str">
        <f t="shared" si="10"/>
        <v>362</v>
      </c>
      <c r="AH53" s="113" t="s">
        <v>1395</v>
      </c>
      <c r="AI53" s="113" t="s">
        <v>1396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68" t="str">
        <f t="shared" si="0"/>
        <v/>
      </c>
      <c r="B54" s="267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39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4</v>
      </c>
      <c r="AE54" t="str">
        <f t="shared" si="9"/>
        <v>36</v>
      </c>
      <c r="AF54" t="str">
        <f t="shared" si="10"/>
        <v>363</v>
      </c>
      <c r="AH54" s="113" t="s">
        <v>1397</v>
      </c>
      <c r="AI54" s="113" t="s">
        <v>1383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68" t="str">
        <f t="shared" si="0"/>
        <v/>
      </c>
      <c r="B55" s="267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39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07</v>
      </c>
      <c r="AE55" t="str">
        <f t="shared" si="9"/>
        <v>36</v>
      </c>
      <c r="AF55" t="str">
        <f t="shared" si="10"/>
        <v>363</v>
      </c>
      <c r="AH55" s="113" t="s">
        <v>1398</v>
      </c>
      <c r="AI55" s="113" t="s">
        <v>1384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68" t="str">
        <f t="shared" si="0"/>
        <v/>
      </c>
      <c r="B56" s="267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39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0</v>
      </c>
      <c r="AE56" t="str">
        <f t="shared" si="9"/>
        <v>36</v>
      </c>
      <c r="AF56" t="str">
        <f t="shared" si="10"/>
        <v>366</v>
      </c>
      <c r="AH56" s="113" t="s">
        <v>1318</v>
      </c>
      <c r="AI56" s="113" t="s">
        <v>1399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68" t="str">
        <f t="shared" si="0"/>
        <v/>
      </c>
      <c r="B57" s="267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39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2</v>
      </c>
      <c r="AE57" t="str">
        <f t="shared" si="9"/>
        <v>36</v>
      </c>
      <c r="AF57" t="str">
        <f t="shared" si="10"/>
        <v>366</v>
      </c>
      <c r="AH57" s="113" t="s">
        <v>1341</v>
      </c>
      <c r="AI57" s="113" t="s">
        <v>1400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68" t="str">
        <f t="shared" si="0"/>
        <v/>
      </c>
      <c r="B58" s="267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39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5</v>
      </c>
      <c r="AE58" t="str">
        <f t="shared" si="9"/>
        <v>36</v>
      </c>
      <c r="AF58" t="str">
        <f t="shared" si="10"/>
        <v>368</v>
      </c>
      <c r="AH58" s="113" t="s">
        <v>1401</v>
      </c>
      <c r="AI58" s="113" t="s">
        <v>1402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68" t="str">
        <f t="shared" si="0"/>
        <v/>
      </c>
      <c r="B59" s="267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39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18</v>
      </c>
      <c r="AE59" t="str">
        <f t="shared" si="9"/>
        <v>36</v>
      </c>
      <c r="AF59" t="str">
        <f t="shared" si="10"/>
        <v>368</v>
      </c>
      <c r="AH59" s="113" t="s">
        <v>1403</v>
      </c>
      <c r="AI59" s="113" t="s">
        <v>1404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68" t="str">
        <f t="shared" si="0"/>
        <v/>
      </c>
      <c r="B60" s="267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39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1</v>
      </c>
      <c r="AE60" t="str">
        <f t="shared" si="9"/>
        <v>36</v>
      </c>
      <c r="AF60" t="str">
        <f t="shared" si="10"/>
        <v>369</v>
      </c>
      <c r="AH60" s="113" t="s">
        <v>1405</v>
      </c>
      <c r="AI60" s="113" t="s">
        <v>1406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68" t="str">
        <f t="shared" si="0"/>
        <v/>
      </c>
      <c r="B61" s="267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39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4</v>
      </c>
      <c r="AE61" t="str">
        <f t="shared" si="9"/>
        <v>36</v>
      </c>
      <c r="AF61" t="str">
        <f t="shared" si="10"/>
        <v>369</v>
      </c>
      <c r="AH61" s="113" t="s">
        <v>1407</v>
      </c>
      <c r="AI61" s="113" t="s">
        <v>1408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68" t="str">
        <f t="shared" si="0"/>
        <v/>
      </c>
      <c r="B62" s="267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39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1</v>
      </c>
      <c r="AE62" t="str">
        <f t="shared" si="9"/>
        <v>36</v>
      </c>
      <c r="AF62" t="str">
        <f t="shared" si="10"/>
        <v>369</v>
      </c>
      <c r="AH62" s="113" t="s">
        <v>1409</v>
      </c>
      <c r="AI62" s="113" t="s">
        <v>795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68" t="str">
        <f t="shared" si="0"/>
        <v/>
      </c>
      <c r="B63" s="267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39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4</v>
      </c>
      <c r="AE63" t="str">
        <f t="shared" si="9"/>
        <v>36</v>
      </c>
      <c r="AF63" t="str">
        <f t="shared" si="10"/>
        <v>369</v>
      </c>
      <c r="AH63" s="113" t="s">
        <v>1410</v>
      </c>
      <c r="AI63" s="113" t="s">
        <v>1411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68" t="str">
        <f t="shared" si="0"/>
        <v/>
      </c>
      <c r="B64" s="267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39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1</v>
      </c>
      <c r="AE64" t="str">
        <f t="shared" si="9"/>
        <v>37</v>
      </c>
      <c r="AF64" t="str">
        <f t="shared" si="10"/>
        <v>371</v>
      </c>
      <c r="AH64" s="113" t="s">
        <v>1412</v>
      </c>
      <c r="AI64" s="113" t="s">
        <v>1413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68" t="str">
        <f t="shared" si="0"/>
        <v/>
      </c>
      <c r="B65" s="267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39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36</v>
      </c>
      <c r="AE65" t="str">
        <f t="shared" si="9"/>
        <v>37</v>
      </c>
      <c r="AF65" t="str">
        <f t="shared" si="10"/>
        <v>371</v>
      </c>
      <c r="AH65" s="113" t="s">
        <v>1414</v>
      </c>
      <c r="AI65" s="113" t="s">
        <v>1415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68" t="str">
        <f t="shared" si="0"/>
        <v/>
      </c>
      <c r="B66" s="267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39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39</v>
      </c>
      <c r="AE66" t="str">
        <f t="shared" si="9"/>
        <v>37</v>
      </c>
      <c r="AF66" t="str">
        <f t="shared" si="10"/>
        <v>371</v>
      </c>
      <c r="AH66" s="113" t="s">
        <v>1416</v>
      </c>
      <c r="AI66" s="113" t="s">
        <v>1417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68" t="str">
        <f t="shared" si="0"/>
        <v/>
      </c>
      <c r="B67" s="267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39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2</v>
      </c>
      <c r="AE67" t="str">
        <f t="shared" si="9"/>
        <v>37</v>
      </c>
      <c r="AF67" t="str">
        <f t="shared" si="10"/>
        <v>371</v>
      </c>
      <c r="AH67" s="113" t="s">
        <v>1418</v>
      </c>
      <c r="AI67" s="113" t="s">
        <v>1419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68" t="str">
        <f t="shared" ref="A68:A131" si="12">IFERROR(VLOOKUP(B68,$X$6:$AA$34,4,FALSE),"")</f>
        <v/>
      </c>
      <c r="B68" s="267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39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5</v>
      </c>
      <c r="AE68" t="str">
        <f t="shared" si="9"/>
        <v>37</v>
      </c>
      <c r="AF68" t="str">
        <f t="shared" si="10"/>
        <v>371</v>
      </c>
      <c r="AH68" s="113" t="s">
        <v>1420</v>
      </c>
      <c r="AI68" s="113" t="s">
        <v>1421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68" t="str">
        <f t="shared" si="12"/>
        <v/>
      </c>
      <c r="B69" s="267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39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48</v>
      </c>
      <c r="AE69" t="str">
        <f t="shared" ref="AE69:AE129" si="21">LEFT(AB69,2)</f>
        <v>37</v>
      </c>
      <c r="AF69" t="str">
        <f t="shared" si="10"/>
        <v>372</v>
      </c>
      <c r="AH69" s="113" t="s">
        <v>1422</v>
      </c>
      <c r="AI69" s="113" t="s">
        <v>1423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68" t="str">
        <f t="shared" si="12"/>
        <v/>
      </c>
      <c r="B70" s="267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39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1</v>
      </c>
      <c r="AE70" t="str">
        <f t="shared" si="21"/>
        <v>37</v>
      </c>
      <c r="AF70" t="str">
        <f t="shared" ref="AF70:AF129" si="22">LEFT(AB70,3)</f>
        <v>372</v>
      </c>
      <c r="AH70" s="113" t="s">
        <v>1424</v>
      </c>
      <c r="AI70" s="113" t="s">
        <v>1425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68" t="str">
        <f t="shared" si="12"/>
        <v/>
      </c>
      <c r="B71" s="267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39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4</v>
      </c>
      <c r="AE71" t="str">
        <f t="shared" si="21"/>
        <v>37</v>
      </c>
      <c r="AF71" t="str">
        <f t="shared" si="22"/>
        <v>372</v>
      </c>
      <c r="AH71" s="113" t="s">
        <v>1426</v>
      </c>
      <c r="AI71" s="113" t="s">
        <v>1427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68" t="str">
        <f t="shared" si="12"/>
        <v/>
      </c>
      <c r="B72" s="267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39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57</v>
      </c>
      <c r="AE72" t="str">
        <f t="shared" si="21"/>
        <v>38</v>
      </c>
      <c r="AF72" t="str">
        <f t="shared" si="22"/>
        <v>381</v>
      </c>
      <c r="AH72" s="113" t="s">
        <v>1428</v>
      </c>
      <c r="AI72" s="113" t="s">
        <v>1429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68" t="str">
        <f t="shared" si="12"/>
        <v/>
      </c>
      <c r="B73" s="267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39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0</v>
      </c>
      <c r="AE73" t="str">
        <f t="shared" si="21"/>
        <v>38</v>
      </c>
      <c r="AF73" t="str">
        <f t="shared" si="22"/>
        <v>381</v>
      </c>
      <c r="AH73" s="113" t="s">
        <v>1430</v>
      </c>
      <c r="AI73" s="113" t="s">
        <v>1431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68" t="str">
        <f t="shared" si="12"/>
        <v/>
      </c>
      <c r="B74" s="267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39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3</v>
      </c>
      <c r="AE74" t="str">
        <f t="shared" si="21"/>
        <v>38</v>
      </c>
      <c r="AF74" t="str">
        <f t="shared" si="22"/>
        <v>381</v>
      </c>
      <c r="AH74" s="113" t="s">
        <v>1432</v>
      </c>
      <c r="AI74" s="113" t="s">
        <v>1433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68" t="str">
        <f t="shared" si="12"/>
        <v/>
      </c>
      <c r="B75" s="267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39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66</v>
      </c>
      <c r="AE75" t="str">
        <f t="shared" si="21"/>
        <v>38</v>
      </c>
      <c r="AF75" t="str">
        <f t="shared" si="22"/>
        <v>382</v>
      </c>
      <c r="AH75" s="113" t="s">
        <v>1434</v>
      </c>
      <c r="AI75" s="113" t="s">
        <v>1435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68" t="str">
        <f t="shared" si="12"/>
        <v/>
      </c>
      <c r="B76" s="267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39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69</v>
      </c>
      <c r="AE76" t="str">
        <f t="shared" si="21"/>
        <v>38</v>
      </c>
      <c r="AF76" t="str">
        <f t="shared" si="22"/>
        <v>383</v>
      </c>
      <c r="AH76" s="113" t="s">
        <v>1436</v>
      </c>
      <c r="AI76" s="113" t="s">
        <v>1437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68" t="str">
        <f t="shared" si="12"/>
        <v/>
      </c>
      <c r="B77" s="267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39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2</v>
      </c>
      <c r="AE77" t="str">
        <f t="shared" si="21"/>
        <v>38</v>
      </c>
      <c r="AF77" t="str">
        <f t="shared" si="22"/>
        <v>383</v>
      </c>
      <c r="AH77" s="113" t="s">
        <v>1438</v>
      </c>
      <c r="AI77" s="113" t="s">
        <v>1439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68" t="str">
        <f t="shared" si="12"/>
        <v/>
      </c>
      <c r="B78" s="267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39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5</v>
      </c>
      <c r="AE78" t="str">
        <f t="shared" si="21"/>
        <v>38</v>
      </c>
      <c r="AF78" t="str">
        <f t="shared" si="22"/>
        <v>383</v>
      </c>
      <c r="AH78" s="113" t="s">
        <v>1440</v>
      </c>
      <c r="AI78" s="113" t="s">
        <v>1441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68" t="str">
        <f t="shared" si="12"/>
        <v/>
      </c>
      <c r="B79" s="267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39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78</v>
      </c>
      <c r="AE79" t="str">
        <f t="shared" si="21"/>
        <v>38</v>
      </c>
      <c r="AF79" t="str">
        <f t="shared" si="22"/>
        <v>383</v>
      </c>
      <c r="AH79" s="113" t="s">
        <v>1442</v>
      </c>
      <c r="AI79" s="113" t="s">
        <v>1443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68" t="str">
        <f t="shared" si="12"/>
        <v/>
      </c>
      <c r="B80" s="267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39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1</v>
      </c>
      <c r="AE80" t="str">
        <f t="shared" si="21"/>
        <v>38</v>
      </c>
      <c r="AF80" t="str">
        <f t="shared" si="22"/>
        <v>383</v>
      </c>
      <c r="AH80" s="113" t="s">
        <v>1444</v>
      </c>
      <c r="AI80" s="113" t="s">
        <v>1445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68" t="str">
        <f t="shared" si="12"/>
        <v/>
      </c>
      <c r="B81" s="267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39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3</v>
      </c>
      <c r="AE81" t="str">
        <f t="shared" si="21"/>
        <v>38</v>
      </c>
      <c r="AF81" t="str">
        <f t="shared" si="22"/>
        <v>386</v>
      </c>
      <c r="AH81" s="113" t="s">
        <v>1446</v>
      </c>
      <c r="AI81" s="113" t="s">
        <v>1447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68" t="str">
        <f t="shared" si="12"/>
        <v/>
      </c>
      <c r="B82" s="267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39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86</v>
      </c>
      <c r="AE82" t="str">
        <f t="shared" si="21"/>
        <v>38</v>
      </c>
      <c r="AF82" t="str">
        <f t="shared" si="22"/>
        <v>386</v>
      </c>
      <c r="AH82" s="113" t="s">
        <v>1448</v>
      </c>
      <c r="AI82" s="113" t="s">
        <v>1449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68" t="str">
        <f t="shared" si="12"/>
        <v/>
      </c>
      <c r="B83" s="267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39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89</v>
      </c>
      <c r="AE83" t="str">
        <f t="shared" si="21"/>
        <v>38</v>
      </c>
      <c r="AF83" t="str">
        <f t="shared" si="22"/>
        <v>386</v>
      </c>
      <c r="AH83" s="113" t="s">
        <v>1450</v>
      </c>
      <c r="AI83" s="113" t="s">
        <v>1451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68" t="str">
        <f t="shared" si="12"/>
        <v/>
      </c>
      <c r="B84" s="267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39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5</v>
      </c>
      <c r="AE84" t="str">
        <f t="shared" si="21"/>
        <v>41</v>
      </c>
      <c r="AF84" t="str">
        <f t="shared" si="22"/>
        <v>411</v>
      </c>
      <c r="AH84" s="113" t="s">
        <v>1452</v>
      </c>
      <c r="AI84" s="113" t="s">
        <v>1453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68" t="str">
        <f t="shared" si="12"/>
        <v/>
      </c>
      <c r="B85" s="267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39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898</v>
      </c>
      <c r="AE85" t="str">
        <f t="shared" si="21"/>
        <v>41</v>
      </c>
      <c r="AF85" t="str">
        <f t="shared" si="22"/>
        <v>411</v>
      </c>
      <c r="AH85" s="113" t="s">
        <v>1454</v>
      </c>
      <c r="AI85" s="113" t="s">
        <v>1455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68" t="str">
        <f t="shared" si="12"/>
        <v/>
      </c>
      <c r="B86" s="267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39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1</v>
      </c>
      <c r="AE86" t="str">
        <f t="shared" si="21"/>
        <v>41</v>
      </c>
      <c r="AF86" t="str">
        <f t="shared" si="22"/>
        <v>412</v>
      </c>
      <c r="AH86" s="113" t="s">
        <v>1456</v>
      </c>
      <c r="AI86" s="113" t="s">
        <v>1457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68" t="str">
        <f t="shared" si="12"/>
        <v/>
      </c>
      <c r="B87" s="267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39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4</v>
      </c>
      <c r="AE87" t="str">
        <f t="shared" si="21"/>
        <v>41</v>
      </c>
      <c r="AF87" t="str">
        <f t="shared" si="22"/>
        <v>412</v>
      </c>
      <c r="AH87" s="113" t="s">
        <v>1458</v>
      </c>
      <c r="AI87" s="113" t="s">
        <v>1459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68" t="str">
        <f t="shared" si="12"/>
        <v/>
      </c>
      <c r="B88" s="267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39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07</v>
      </c>
      <c r="AE88" t="str">
        <f t="shared" si="21"/>
        <v>41</v>
      </c>
      <c r="AF88" t="str">
        <f t="shared" si="22"/>
        <v>412</v>
      </c>
      <c r="AH88" s="113" t="s">
        <v>1460</v>
      </c>
      <c r="AI88" s="113" t="s">
        <v>1461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68" t="str">
        <f t="shared" si="12"/>
        <v/>
      </c>
      <c r="B89" s="267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39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0</v>
      </c>
      <c r="AE89" t="str">
        <f t="shared" si="21"/>
        <v>41</v>
      </c>
      <c r="AF89" t="str">
        <f t="shared" si="22"/>
        <v>412</v>
      </c>
      <c r="AH89" s="113" t="s">
        <v>1462</v>
      </c>
      <c r="AI89" s="113" t="s">
        <v>1463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68" t="str">
        <f t="shared" si="12"/>
        <v/>
      </c>
      <c r="B90" s="267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39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3</v>
      </c>
      <c r="AE90" t="str">
        <f t="shared" si="21"/>
        <v>42</v>
      </c>
      <c r="AF90" t="str">
        <f t="shared" si="22"/>
        <v>421</v>
      </c>
      <c r="AH90" s="113" t="s">
        <v>1464</v>
      </c>
      <c r="AI90" s="113" t="s">
        <v>1465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68" t="str">
        <f t="shared" si="12"/>
        <v/>
      </c>
      <c r="B91" s="267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39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16</v>
      </c>
      <c r="AE91" t="str">
        <f t="shared" si="21"/>
        <v>42</v>
      </c>
      <c r="AF91" t="str">
        <f t="shared" si="22"/>
        <v>421</v>
      </c>
      <c r="AH91" s="113" t="s">
        <v>1466</v>
      </c>
      <c r="AI91" s="113" t="s">
        <v>1467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68" t="str">
        <f t="shared" si="12"/>
        <v/>
      </c>
      <c r="B92" s="267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39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19</v>
      </c>
      <c r="AE92" t="str">
        <f t="shared" si="21"/>
        <v>42</v>
      </c>
      <c r="AF92" t="str">
        <f t="shared" si="22"/>
        <v>421</v>
      </c>
      <c r="AH92" s="113" t="s">
        <v>1468</v>
      </c>
      <c r="AI92" s="113" t="s">
        <v>1469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68" t="str">
        <f t="shared" si="12"/>
        <v/>
      </c>
      <c r="B93" s="267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39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2</v>
      </c>
      <c r="AE93" t="str">
        <f t="shared" si="21"/>
        <v>42</v>
      </c>
      <c r="AF93" t="str">
        <f t="shared" si="22"/>
        <v>421</v>
      </c>
      <c r="AH93" s="113" t="s">
        <v>1470</v>
      </c>
      <c r="AI93" s="113" t="s">
        <v>1471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68" t="str">
        <f t="shared" si="12"/>
        <v/>
      </c>
      <c r="B94" s="267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39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5</v>
      </c>
      <c r="AE94" t="str">
        <f t="shared" si="21"/>
        <v>42</v>
      </c>
      <c r="AF94" t="str">
        <f t="shared" si="22"/>
        <v>422</v>
      </c>
      <c r="AH94" s="113" t="s">
        <v>1472</v>
      </c>
      <c r="AI94" s="113" t="s">
        <v>1473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68" t="str">
        <f t="shared" si="12"/>
        <v/>
      </c>
      <c r="B95" s="267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39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28</v>
      </c>
      <c r="AE95" t="str">
        <f t="shared" si="21"/>
        <v>42</v>
      </c>
      <c r="AF95" t="str">
        <f t="shared" si="22"/>
        <v>422</v>
      </c>
      <c r="AH95" s="113" t="s">
        <v>1474</v>
      </c>
      <c r="AI95" s="113" t="s">
        <v>1475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68" t="str">
        <f t="shared" si="12"/>
        <v/>
      </c>
      <c r="B96" s="267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39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0</v>
      </c>
      <c r="AE96" t="str">
        <f t="shared" si="21"/>
        <v>42</v>
      </c>
      <c r="AF96" t="str">
        <f t="shared" si="22"/>
        <v>422</v>
      </c>
      <c r="AH96" s="113" t="s">
        <v>1476</v>
      </c>
      <c r="AI96" s="113" t="s">
        <v>1477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68" t="str">
        <f t="shared" si="12"/>
        <v/>
      </c>
      <c r="B97" s="267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39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3</v>
      </c>
      <c r="AE97" t="str">
        <f t="shared" si="21"/>
        <v>42</v>
      </c>
      <c r="AF97" t="str">
        <f t="shared" si="22"/>
        <v>422</v>
      </c>
      <c r="AH97" s="113" t="s">
        <v>1478</v>
      </c>
      <c r="AI97" s="113" t="s">
        <v>1479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68" t="str">
        <f t="shared" si="12"/>
        <v/>
      </c>
      <c r="B98" s="267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39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0</v>
      </c>
      <c r="AE98" t="str">
        <f t="shared" si="21"/>
        <v>42</v>
      </c>
      <c r="AF98" t="str">
        <f t="shared" si="22"/>
        <v>422</v>
      </c>
    </row>
    <row r="99" spans="1:37">
      <c r="A99" s="268" t="str">
        <f t="shared" si="12"/>
        <v/>
      </c>
      <c r="B99" s="267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39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39</v>
      </c>
      <c r="AE99" t="str">
        <f t="shared" si="21"/>
        <v>42</v>
      </c>
      <c r="AF99" t="str">
        <f t="shared" si="22"/>
        <v>422</v>
      </c>
    </row>
    <row r="100" spans="1:37">
      <c r="A100" s="268" t="str">
        <f t="shared" si="12"/>
        <v/>
      </c>
      <c r="B100" s="267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39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1</v>
      </c>
      <c r="AE100" t="str">
        <f t="shared" si="21"/>
        <v>42</v>
      </c>
      <c r="AF100" t="str">
        <f t="shared" si="22"/>
        <v>422</v>
      </c>
    </row>
    <row r="101" spans="1:37">
      <c r="A101" s="268" t="str">
        <f t="shared" si="12"/>
        <v/>
      </c>
      <c r="B101" s="267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39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3</v>
      </c>
      <c r="AE101" t="str">
        <f t="shared" si="21"/>
        <v>42</v>
      </c>
      <c r="AF101" t="str">
        <f t="shared" si="22"/>
        <v>423</v>
      </c>
    </row>
    <row r="102" spans="1:37">
      <c r="A102" s="268" t="str">
        <f t="shared" si="12"/>
        <v/>
      </c>
      <c r="B102" s="267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39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46</v>
      </c>
      <c r="AE102" t="str">
        <f t="shared" si="21"/>
        <v>42</v>
      </c>
      <c r="AF102" t="str">
        <f t="shared" si="22"/>
        <v>423</v>
      </c>
    </row>
    <row r="103" spans="1:37">
      <c r="A103" s="268" t="str">
        <f t="shared" si="12"/>
        <v/>
      </c>
      <c r="B103" s="267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39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48</v>
      </c>
      <c r="AE103" t="str">
        <f t="shared" si="21"/>
        <v>42</v>
      </c>
      <c r="AF103" t="str">
        <f t="shared" si="22"/>
        <v>424</v>
      </c>
    </row>
    <row r="104" spans="1:37">
      <c r="A104" s="268" t="str">
        <f t="shared" si="12"/>
        <v/>
      </c>
      <c r="B104" s="267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39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1</v>
      </c>
      <c r="AE104" t="str">
        <f t="shared" si="21"/>
        <v>42</v>
      </c>
      <c r="AF104" t="str">
        <f t="shared" si="22"/>
        <v>424</v>
      </c>
    </row>
    <row r="105" spans="1:37">
      <c r="A105" s="268" t="str">
        <f t="shared" si="12"/>
        <v/>
      </c>
      <c r="B105" s="267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39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4</v>
      </c>
      <c r="AE105" t="str">
        <f t="shared" si="21"/>
        <v>42</v>
      </c>
      <c r="AF105" t="str">
        <f t="shared" si="22"/>
        <v>424</v>
      </c>
    </row>
    <row r="106" spans="1:37">
      <c r="A106" s="268" t="str">
        <f t="shared" si="12"/>
        <v/>
      </c>
      <c r="B106" s="267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39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59</v>
      </c>
      <c r="AE106" t="str">
        <f t="shared" si="21"/>
        <v>42</v>
      </c>
      <c r="AF106" t="str">
        <f t="shared" si="22"/>
        <v>425</v>
      </c>
    </row>
    <row r="107" spans="1:37">
      <c r="A107" s="268" t="str">
        <f t="shared" si="12"/>
        <v/>
      </c>
      <c r="B107" s="267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39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1</v>
      </c>
      <c r="AE107" t="str">
        <f t="shared" si="21"/>
        <v>42</v>
      </c>
      <c r="AF107" t="str">
        <f t="shared" si="22"/>
        <v>425</v>
      </c>
    </row>
    <row r="108" spans="1:37">
      <c r="A108" s="268" t="str">
        <f t="shared" si="12"/>
        <v/>
      </c>
      <c r="B108" s="267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39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66</v>
      </c>
      <c r="AE108" t="str">
        <f t="shared" si="21"/>
        <v>42</v>
      </c>
      <c r="AF108" t="str">
        <f t="shared" si="22"/>
        <v>426</v>
      </c>
    </row>
    <row r="109" spans="1:37">
      <c r="A109" s="268" t="str">
        <f t="shared" si="12"/>
        <v/>
      </c>
      <c r="B109" s="267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39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69</v>
      </c>
      <c r="AE109" t="str">
        <f t="shared" si="21"/>
        <v>42</v>
      </c>
      <c r="AF109" t="str">
        <f t="shared" si="22"/>
        <v>426</v>
      </c>
    </row>
    <row r="110" spans="1:37">
      <c r="A110" s="268" t="str">
        <f t="shared" si="12"/>
        <v/>
      </c>
      <c r="B110" s="267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39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2</v>
      </c>
      <c r="AE110" t="str">
        <f t="shared" si="21"/>
        <v>42</v>
      </c>
      <c r="AF110" t="str">
        <f t="shared" si="22"/>
        <v>426</v>
      </c>
    </row>
    <row r="111" spans="1:37">
      <c r="A111" s="268" t="str">
        <f t="shared" si="12"/>
        <v/>
      </c>
      <c r="B111" s="267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39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75</v>
      </c>
      <c r="AE111" t="str">
        <f t="shared" si="21"/>
        <v>43</v>
      </c>
      <c r="AF111" t="str">
        <f t="shared" si="22"/>
        <v>431</v>
      </c>
    </row>
    <row r="112" spans="1:37">
      <c r="A112" s="268" t="str">
        <f t="shared" si="12"/>
        <v/>
      </c>
      <c r="B112" s="267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39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78</v>
      </c>
      <c r="AE112" t="str">
        <f t="shared" si="21"/>
        <v>44</v>
      </c>
      <c r="AF112" t="str">
        <f t="shared" si="22"/>
        <v>441</v>
      </c>
    </row>
    <row r="113" spans="1:32">
      <c r="A113" s="268" t="str">
        <f t="shared" si="12"/>
        <v/>
      </c>
      <c r="B113" s="267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39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1</v>
      </c>
      <c r="AE113" t="str">
        <f t="shared" si="21"/>
        <v>45</v>
      </c>
      <c r="AF113" t="str">
        <f t="shared" si="22"/>
        <v>451</v>
      </c>
    </row>
    <row r="114" spans="1:32">
      <c r="A114" s="268" t="str">
        <f t="shared" si="12"/>
        <v/>
      </c>
      <c r="B114" s="267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39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4</v>
      </c>
      <c r="AE114" t="str">
        <f t="shared" si="21"/>
        <v>45</v>
      </c>
      <c r="AF114" t="str">
        <f t="shared" si="22"/>
        <v>452</v>
      </c>
    </row>
    <row r="115" spans="1:32">
      <c r="A115" s="268" t="str">
        <f t="shared" si="12"/>
        <v/>
      </c>
      <c r="B115" s="267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39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87</v>
      </c>
      <c r="AE115" t="str">
        <f t="shared" si="21"/>
        <v>45</v>
      </c>
      <c r="AF115" t="str">
        <f t="shared" si="22"/>
        <v>453</v>
      </c>
    </row>
    <row r="116" spans="1:32">
      <c r="A116" s="268" t="str">
        <f t="shared" si="12"/>
        <v/>
      </c>
      <c r="B116" s="267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39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89</v>
      </c>
      <c r="AE116" t="str">
        <f t="shared" si="21"/>
        <v>45</v>
      </c>
      <c r="AF116" t="str">
        <f t="shared" si="22"/>
        <v>454</v>
      </c>
    </row>
    <row r="117" spans="1:32">
      <c r="A117" s="268" t="str">
        <f t="shared" si="12"/>
        <v/>
      </c>
      <c r="B117" s="267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39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1</v>
      </c>
      <c r="AE117" t="str">
        <f t="shared" si="21"/>
        <v>51</v>
      </c>
      <c r="AF117" t="str">
        <f t="shared" si="22"/>
        <v>512</v>
      </c>
    </row>
    <row r="118" spans="1:32">
      <c r="A118" s="268" t="str">
        <f t="shared" si="12"/>
        <v/>
      </c>
      <c r="B118" s="267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39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2</v>
      </c>
      <c r="AE118" t="str">
        <f t="shared" si="21"/>
        <v>54</v>
      </c>
      <c r="AF118" t="str">
        <f t="shared" si="22"/>
        <v>544</v>
      </c>
    </row>
    <row r="119" spans="1:32">
      <c r="A119" s="268" t="str">
        <f t="shared" si="12"/>
        <v/>
      </c>
      <c r="B119" s="267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39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3</v>
      </c>
      <c r="AE119" t="str">
        <f t="shared" si="21"/>
        <v>51</v>
      </c>
      <c r="AF119" t="str">
        <f t="shared" si="22"/>
        <v>512</v>
      </c>
    </row>
    <row r="120" spans="1:32">
      <c r="A120" s="268" t="str">
        <f t="shared" si="12"/>
        <v/>
      </c>
      <c r="B120" s="267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39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4</v>
      </c>
      <c r="AE120" t="str">
        <f t="shared" si="21"/>
        <v>51</v>
      </c>
      <c r="AF120" t="str">
        <f t="shared" si="22"/>
        <v>512</v>
      </c>
    </row>
    <row r="121" spans="1:32">
      <c r="A121" s="268" t="str">
        <f t="shared" si="12"/>
        <v/>
      </c>
      <c r="B121" s="267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39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85</v>
      </c>
      <c r="AE121" t="str">
        <f t="shared" si="21"/>
        <v>51</v>
      </c>
      <c r="AF121" t="str">
        <f t="shared" si="22"/>
        <v>514</v>
      </c>
    </row>
    <row r="122" spans="1:32">
      <c r="A122" s="268" t="str">
        <f t="shared" si="12"/>
        <v/>
      </c>
      <c r="B122" s="267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39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86</v>
      </c>
      <c r="AE122" t="str">
        <f t="shared" si="21"/>
        <v>51</v>
      </c>
      <c r="AF122" t="str">
        <f t="shared" si="22"/>
        <v>518</v>
      </c>
    </row>
    <row r="123" spans="1:32">
      <c r="A123" s="268" t="str">
        <f t="shared" si="12"/>
        <v/>
      </c>
      <c r="B123" s="267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39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996</v>
      </c>
      <c r="AE123" t="str">
        <f t="shared" si="21"/>
        <v>51</v>
      </c>
      <c r="AF123" t="str">
        <f t="shared" si="22"/>
        <v>518</v>
      </c>
    </row>
    <row r="124" spans="1:32">
      <c r="A124" s="268" t="str">
        <f t="shared" si="12"/>
        <v/>
      </c>
      <c r="B124" s="267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39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1</v>
      </c>
      <c r="AE124" t="str">
        <f t="shared" si="21"/>
        <v>54</v>
      </c>
      <c r="AF124" t="str">
        <f t="shared" si="22"/>
        <v>542</v>
      </c>
    </row>
    <row r="125" spans="1:32">
      <c r="A125" s="268" t="str">
        <f t="shared" si="12"/>
        <v/>
      </c>
      <c r="B125" s="267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39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87</v>
      </c>
      <c r="AE125" t="str">
        <f t="shared" si="21"/>
        <v>54</v>
      </c>
      <c r="AF125" t="str">
        <f t="shared" si="22"/>
        <v>543</v>
      </c>
    </row>
    <row r="126" spans="1:32">
      <c r="A126" s="268" t="str">
        <f t="shared" si="12"/>
        <v/>
      </c>
      <c r="B126" s="267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39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3</v>
      </c>
      <c r="AE126" t="str">
        <f t="shared" si="21"/>
        <v>54</v>
      </c>
      <c r="AF126" t="str">
        <f t="shared" si="22"/>
        <v>544</v>
      </c>
    </row>
    <row r="127" spans="1:32">
      <c r="A127" s="268" t="str">
        <f t="shared" si="12"/>
        <v/>
      </c>
      <c r="B127" s="267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39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88</v>
      </c>
      <c r="AE127" t="str">
        <f t="shared" si="21"/>
        <v>54</v>
      </c>
      <c r="AF127" t="str">
        <f t="shared" si="22"/>
        <v>544</v>
      </c>
    </row>
    <row r="128" spans="1:32">
      <c r="A128" s="268" t="str">
        <f t="shared" si="12"/>
        <v/>
      </c>
      <c r="B128" s="267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39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89</v>
      </c>
      <c r="AE128" t="str">
        <f t="shared" si="21"/>
        <v>54</v>
      </c>
      <c r="AF128" t="str">
        <f t="shared" si="22"/>
        <v>545</v>
      </c>
    </row>
    <row r="129" spans="1:32">
      <c r="A129" s="268" t="str">
        <f t="shared" si="12"/>
        <v/>
      </c>
      <c r="B129" s="267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39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0</v>
      </c>
      <c r="AE129" t="str">
        <f t="shared" si="21"/>
        <v>54</v>
      </c>
      <c r="AF129" t="str">
        <f t="shared" si="22"/>
        <v>547</v>
      </c>
    </row>
    <row r="130" spans="1:32">
      <c r="A130" s="268" t="str">
        <f t="shared" si="12"/>
        <v/>
      </c>
      <c r="B130" s="267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39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68" t="str">
        <f t="shared" si="12"/>
        <v/>
      </c>
      <c r="B131" s="267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39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68" t="str">
        <f t="shared" ref="A132:A195" si="24">IFERROR(VLOOKUP(B132,$X$6:$AA$34,4,FALSE),"")</f>
        <v/>
      </c>
      <c r="B132" s="267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39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68" t="str">
        <f t="shared" si="24"/>
        <v/>
      </c>
      <c r="B133" s="267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39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68" t="str">
        <f t="shared" si="24"/>
        <v/>
      </c>
      <c r="B134" s="267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39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68" t="str">
        <f t="shared" si="24"/>
        <v/>
      </c>
      <c r="B135" s="267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39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68" t="str">
        <f t="shared" si="24"/>
        <v/>
      </c>
      <c r="B136" s="267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39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68" t="str">
        <f t="shared" si="24"/>
        <v/>
      </c>
      <c r="B137" s="267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39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68" t="str">
        <f t="shared" si="24"/>
        <v/>
      </c>
      <c r="B138" s="267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39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68" t="str">
        <f t="shared" si="24"/>
        <v/>
      </c>
      <c r="B139" s="267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39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68" t="str">
        <f t="shared" si="24"/>
        <v/>
      </c>
      <c r="B140" s="267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39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68" t="str">
        <f t="shared" si="24"/>
        <v/>
      </c>
      <c r="B141" s="267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39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68" t="str">
        <f t="shared" si="24"/>
        <v/>
      </c>
      <c r="B142" s="267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39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68" t="str">
        <f t="shared" si="24"/>
        <v/>
      </c>
      <c r="B143" s="267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39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68" t="str">
        <f t="shared" si="24"/>
        <v/>
      </c>
      <c r="B144" s="267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39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68" t="str">
        <f t="shared" si="24"/>
        <v/>
      </c>
      <c r="B145" s="267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39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68" t="str">
        <f t="shared" si="24"/>
        <v/>
      </c>
      <c r="B146" s="267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39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68" t="str">
        <f t="shared" si="24"/>
        <v/>
      </c>
      <c r="B147" s="267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39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68" t="str">
        <f t="shared" si="24"/>
        <v/>
      </c>
      <c r="B148" s="267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39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68" t="str">
        <f t="shared" si="24"/>
        <v/>
      </c>
      <c r="B149" s="267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39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68" t="str">
        <f t="shared" si="24"/>
        <v/>
      </c>
      <c r="B150" s="267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39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68" t="str">
        <f t="shared" si="24"/>
        <v/>
      </c>
      <c r="B151" s="267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39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68" t="str">
        <f t="shared" si="24"/>
        <v/>
      </c>
      <c r="B152" s="267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39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68" t="str">
        <f t="shared" si="24"/>
        <v/>
      </c>
      <c r="B153" s="267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39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68" t="str">
        <f t="shared" si="24"/>
        <v/>
      </c>
      <c r="B154" s="267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39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68" t="str">
        <f t="shared" si="24"/>
        <v/>
      </c>
      <c r="B155" s="267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39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68" t="str">
        <f t="shared" si="24"/>
        <v/>
      </c>
      <c r="B156" s="267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39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68" t="str">
        <f t="shared" si="24"/>
        <v/>
      </c>
      <c r="B157" s="267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39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68" t="str">
        <f t="shared" si="24"/>
        <v/>
      </c>
      <c r="B158" s="267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39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68" t="str">
        <f t="shared" si="24"/>
        <v/>
      </c>
      <c r="B159" s="267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39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68" t="str">
        <f t="shared" si="24"/>
        <v/>
      </c>
      <c r="B160" s="267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39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68" t="str">
        <f t="shared" si="24"/>
        <v/>
      </c>
      <c r="B161" s="267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39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68" t="str">
        <f t="shared" si="24"/>
        <v/>
      </c>
      <c r="B162" s="267"/>
      <c r="C162" s="39" t="str">
        <f t="shared" si="25"/>
        <v/>
      </c>
      <c r="D162" s="200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39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68" t="str">
        <f t="shared" si="24"/>
        <v/>
      </c>
      <c r="B163" s="267"/>
      <c r="C163" s="39" t="str">
        <f t="shared" si="25"/>
        <v/>
      </c>
      <c r="D163" s="200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39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68" t="str">
        <f t="shared" si="24"/>
        <v/>
      </c>
      <c r="B164" s="267"/>
      <c r="C164" s="39" t="str">
        <f t="shared" si="25"/>
        <v/>
      </c>
      <c r="D164" s="200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39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68" t="str">
        <f t="shared" si="24"/>
        <v/>
      </c>
      <c r="B165" s="267"/>
      <c r="C165" s="39" t="str">
        <f t="shared" si="25"/>
        <v/>
      </c>
      <c r="D165" s="200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39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68" t="str">
        <f t="shared" si="24"/>
        <v/>
      </c>
      <c r="B166" s="267"/>
      <c r="C166" s="39" t="str">
        <f t="shared" si="25"/>
        <v/>
      </c>
      <c r="D166" s="200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39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68" t="str">
        <f t="shared" si="24"/>
        <v/>
      </c>
      <c r="B167" s="267"/>
      <c r="C167" s="39" t="str">
        <f t="shared" si="25"/>
        <v/>
      </c>
      <c r="D167" s="200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39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68" t="str">
        <f t="shared" si="24"/>
        <v/>
      </c>
      <c r="B168" s="267"/>
      <c r="C168" s="39" t="str">
        <f t="shared" si="25"/>
        <v/>
      </c>
      <c r="D168" s="200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39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68" t="str">
        <f t="shared" si="24"/>
        <v/>
      </c>
      <c r="B169" s="267"/>
      <c r="C169" s="39" t="str">
        <f t="shared" si="25"/>
        <v/>
      </c>
      <c r="D169" s="200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39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68" t="str">
        <f t="shared" si="24"/>
        <v/>
      </c>
      <c r="B170" s="267"/>
      <c r="C170" s="39" t="str">
        <f t="shared" si="25"/>
        <v/>
      </c>
      <c r="D170" s="200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39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68" t="str">
        <f t="shared" si="24"/>
        <v/>
      </c>
      <c r="B171" s="267"/>
      <c r="C171" s="39" t="str">
        <f t="shared" si="25"/>
        <v/>
      </c>
      <c r="D171" s="200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39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68" t="str">
        <f t="shared" si="24"/>
        <v/>
      </c>
      <c r="B172" s="267"/>
      <c r="C172" s="39" t="str">
        <f t="shared" si="25"/>
        <v/>
      </c>
      <c r="D172" s="200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39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68" t="str">
        <f t="shared" si="24"/>
        <v/>
      </c>
      <c r="B173" s="267"/>
      <c r="C173" s="39" t="str">
        <f t="shared" si="25"/>
        <v/>
      </c>
      <c r="D173" s="200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39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68" t="str">
        <f t="shared" si="24"/>
        <v/>
      </c>
      <c r="B174" s="267"/>
      <c r="C174" s="39" t="str">
        <f t="shared" si="25"/>
        <v/>
      </c>
      <c r="D174" s="200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39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68" t="str">
        <f t="shared" si="24"/>
        <v/>
      </c>
      <c r="B175" s="267"/>
      <c r="C175" s="39" t="str">
        <f t="shared" si="25"/>
        <v/>
      </c>
      <c r="D175" s="200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39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68" t="str">
        <f t="shared" si="24"/>
        <v/>
      </c>
      <c r="B176" s="267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39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68" t="str">
        <f t="shared" si="24"/>
        <v/>
      </c>
      <c r="B177" s="267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39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68" t="str">
        <f t="shared" si="24"/>
        <v/>
      </c>
      <c r="B178" s="267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39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68" t="str">
        <f t="shared" si="24"/>
        <v/>
      </c>
      <c r="B179" s="267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39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68" t="str">
        <f t="shared" si="24"/>
        <v/>
      </c>
      <c r="B180" s="267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39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68" t="str">
        <f t="shared" si="24"/>
        <v/>
      </c>
      <c r="B181" s="267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39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68" t="str">
        <f t="shared" si="24"/>
        <v/>
      </c>
      <c r="B182" s="267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39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68" t="str">
        <f t="shared" si="24"/>
        <v/>
      </c>
      <c r="B183" s="267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39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68" t="str">
        <f t="shared" si="24"/>
        <v/>
      </c>
      <c r="B184" s="267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39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68" t="str">
        <f t="shared" si="24"/>
        <v/>
      </c>
      <c r="B185" s="267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39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68" t="str">
        <f t="shared" si="24"/>
        <v/>
      </c>
      <c r="B186" s="267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39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68" t="str">
        <f t="shared" si="24"/>
        <v/>
      </c>
      <c r="B187" s="267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39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68" t="str">
        <f t="shared" si="24"/>
        <v/>
      </c>
      <c r="B188" s="267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39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68" t="str">
        <f t="shared" si="24"/>
        <v/>
      </c>
      <c r="B189" s="267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39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68" t="str">
        <f t="shared" si="24"/>
        <v/>
      </c>
      <c r="B190" s="267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39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68" t="str">
        <f t="shared" si="24"/>
        <v/>
      </c>
      <c r="B191" s="267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39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68" t="str">
        <f t="shared" si="24"/>
        <v/>
      </c>
      <c r="B192" s="267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39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68" t="str">
        <f t="shared" si="24"/>
        <v/>
      </c>
      <c r="B193" s="267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39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68" t="str">
        <f t="shared" si="24"/>
        <v/>
      </c>
      <c r="B194" s="267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39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68" t="str">
        <f t="shared" si="24"/>
        <v/>
      </c>
      <c r="B195" s="267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39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68" t="str">
        <f t="shared" ref="A196:A259" si="33">IFERROR(VLOOKUP(B196,$X$6:$AA$34,4,FALSE),"")</f>
        <v/>
      </c>
      <c r="B196" s="267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39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68" t="str">
        <f t="shared" si="33"/>
        <v/>
      </c>
      <c r="B197" s="267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39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68" t="str">
        <f t="shared" si="33"/>
        <v/>
      </c>
      <c r="B198" s="267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39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68" t="str">
        <f t="shared" si="33"/>
        <v/>
      </c>
      <c r="B199" s="267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39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68" t="str">
        <f t="shared" si="33"/>
        <v/>
      </c>
      <c r="B200" s="267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39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68" t="str">
        <f t="shared" si="33"/>
        <v/>
      </c>
      <c r="B201" s="267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39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68" t="str">
        <f t="shared" si="33"/>
        <v/>
      </c>
      <c r="B202" s="267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39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68" t="str">
        <f t="shared" si="33"/>
        <v/>
      </c>
      <c r="B203" s="267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39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68" t="str">
        <f t="shared" si="33"/>
        <v/>
      </c>
      <c r="B204" s="267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39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68" t="str">
        <f t="shared" si="33"/>
        <v/>
      </c>
      <c r="B205" s="267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39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68" t="str">
        <f t="shared" si="33"/>
        <v/>
      </c>
      <c r="B206" s="267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39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68" t="str">
        <f t="shared" si="33"/>
        <v/>
      </c>
      <c r="B207" s="267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39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68" t="str">
        <f t="shared" si="33"/>
        <v/>
      </c>
      <c r="B208" s="267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39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68" t="str">
        <f t="shared" si="33"/>
        <v/>
      </c>
      <c r="B209" s="267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39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68" t="str">
        <f t="shared" si="33"/>
        <v/>
      </c>
      <c r="B210" s="267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39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68" t="str">
        <f t="shared" si="33"/>
        <v/>
      </c>
      <c r="B211" s="267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39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68" t="str">
        <f t="shared" si="33"/>
        <v/>
      </c>
      <c r="B212" s="267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39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68" t="str">
        <f t="shared" si="33"/>
        <v/>
      </c>
      <c r="B213" s="267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39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68" t="str">
        <f t="shared" si="33"/>
        <v/>
      </c>
      <c r="B214" s="267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39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68" t="str">
        <f t="shared" si="33"/>
        <v/>
      </c>
      <c r="B215" s="267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39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68" t="str">
        <f t="shared" si="33"/>
        <v/>
      </c>
      <c r="B216" s="267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39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68" t="str">
        <f t="shared" si="33"/>
        <v/>
      </c>
      <c r="B217" s="267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39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68" t="str">
        <f t="shared" si="33"/>
        <v/>
      </c>
      <c r="B218" s="267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39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68" t="str">
        <f t="shared" si="33"/>
        <v/>
      </c>
      <c r="B219" s="267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39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68" t="str">
        <f t="shared" si="33"/>
        <v/>
      </c>
      <c r="B220" s="267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39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68" t="str">
        <f t="shared" si="33"/>
        <v/>
      </c>
      <c r="B221" s="267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39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68" t="str">
        <f t="shared" si="33"/>
        <v/>
      </c>
      <c r="B222" s="267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39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68" t="str">
        <f t="shared" si="33"/>
        <v/>
      </c>
      <c r="B223" s="267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39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68" t="str">
        <f t="shared" si="33"/>
        <v/>
      </c>
      <c r="B224" s="267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39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68" t="str">
        <f t="shared" si="33"/>
        <v/>
      </c>
      <c r="B225" s="267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39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68" t="str">
        <f t="shared" si="33"/>
        <v/>
      </c>
      <c r="B226" s="267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39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68" t="str">
        <f t="shared" si="33"/>
        <v/>
      </c>
      <c r="B227" s="267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39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68" t="str">
        <f t="shared" si="33"/>
        <v/>
      </c>
      <c r="B228" s="267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39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68" t="str">
        <f t="shared" si="33"/>
        <v/>
      </c>
      <c r="B229" s="267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39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68" t="str">
        <f t="shared" si="33"/>
        <v/>
      </c>
      <c r="B230" s="267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39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68" t="str">
        <f t="shared" si="33"/>
        <v/>
      </c>
      <c r="B231" s="267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39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68" t="str">
        <f t="shared" si="33"/>
        <v/>
      </c>
      <c r="B232" s="267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39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68" t="str">
        <f t="shared" si="33"/>
        <v/>
      </c>
      <c r="B233" s="267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39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68" t="str">
        <f t="shared" si="33"/>
        <v/>
      </c>
      <c r="B234" s="267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39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68" t="str">
        <f t="shared" si="33"/>
        <v/>
      </c>
      <c r="B235" s="267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39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68" t="str">
        <f t="shared" si="33"/>
        <v/>
      </c>
      <c r="B236" s="267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39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68" t="str">
        <f t="shared" si="33"/>
        <v/>
      </c>
      <c r="B237" s="267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39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68" t="str">
        <f t="shared" si="33"/>
        <v/>
      </c>
      <c r="B238" s="267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39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68" t="str">
        <f t="shared" si="33"/>
        <v/>
      </c>
      <c r="B239" s="267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39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68" t="str">
        <f t="shared" si="33"/>
        <v/>
      </c>
      <c r="B240" s="267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39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68" t="str">
        <f t="shared" si="33"/>
        <v/>
      </c>
      <c r="B241" s="267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39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68" t="str">
        <f t="shared" si="33"/>
        <v/>
      </c>
      <c r="B242" s="267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39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68" t="str">
        <f t="shared" si="33"/>
        <v/>
      </c>
      <c r="B243" s="267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39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68" t="str">
        <f t="shared" si="33"/>
        <v/>
      </c>
      <c r="B244" s="267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39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68" t="str">
        <f t="shared" si="33"/>
        <v/>
      </c>
      <c r="B245" s="267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39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68" t="str">
        <f t="shared" si="33"/>
        <v/>
      </c>
      <c r="B246" s="267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39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68" t="str">
        <f t="shared" si="33"/>
        <v/>
      </c>
      <c r="B247" s="267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39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68" t="str">
        <f t="shared" si="33"/>
        <v/>
      </c>
      <c r="B248" s="267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39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68" t="str">
        <f t="shared" si="33"/>
        <v/>
      </c>
      <c r="B249" s="267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39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68" t="str">
        <f t="shared" si="33"/>
        <v/>
      </c>
      <c r="B250" s="267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39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68" t="str">
        <f t="shared" si="33"/>
        <v/>
      </c>
      <c r="B251" s="267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39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68" t="str">
        <f t="shared" si="33"/>
        <v/>
      </c>
      <c r="B252" s="267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39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68" t="str">
        <f t="shared" si="33"/>
        <v/>
      </c>
      <c r="B253" s="267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39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68" t="str">
        <f t="shared" si="33"/>
        <v/>
      </c>
      <c r="B254" s="267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39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68" t="str">
        <f t="shared" si="33"/>
        <v/>
      </c>
      <c r="B255" s="267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39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68" t="str">
        <f t="shared" si="33"/>
        <v/>
      </c>
      <c r="B256" s="267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39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68" t="str">
        <f t="shared" si="33"/>
        <v/>
      </c>
      <c r="B257" s="267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39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68" t="str">
        <f t="shared" si="33"/>
        <v/>
      </c>
      <c r="B258" s="267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39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68" t="str">
        <f t="shared" si="33"/>
        <v/>
      </c>
      <c r="B259" s="267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39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68" t="str">
        <f t="shared" ref="A260:A323" si="42">IFERROR(VLOOKUP(B260,$X$6:$AA$34,4,FALSE),"")</f>
        <v/>
      </c>
      <c r="B260" s="267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39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68" t="str">
        <f t="shared" si="42"/>
        <v/>
      </c>
      <c r="B261" s="267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39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68" t="str">
        <f t="shared" si="42"/>
        <v/>
      </c>
      <c r="B262" s="267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39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68" t="str">
        <f t="shared" si="42"/>
        <v/>
      </c>
      <c r="B263" s="267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39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68" t="str">
        <f t="shared" si="42"/>
        <v/>
      </c>
      <c r="B264" s="267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39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68" t="str">
        <f t="shared" si="42"/>
        <v/>
      </c>
      <c r="B265" s="267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39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68" t="str">
        <f t="shared" si="42"/>
        <v/>
      </c>
      <c r="B266" s="267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39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68" t="str">
        <f t="shared" si="42"/>
        <v/>
      </c>
      <c r="B267" s="267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39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68" t="str">
        <f t="shared" si="42"/>
        <v/>
      </c>
      <c r="B268" s="267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39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68" t="str">
        <f t="shared" si="42"/>
        <v/>
      </c>
      <c r="B269" s="267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39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68" t="str">
        <f t="shared" si="42"/>
        <v/>
      </c>
      <c r="B270" s="267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39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68" t="str">
        <f t="shared" si="42"/>
        <v/>
      </c>
      <c r="B271" s="267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39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68" t="str">
        <f t="shared" si="42"/>
        <v/>
      </c>
      <c r="B272" s="267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39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68" t="str">
        <f t="shared" si="42"/>
        <v/>
      </c>
      <c r="B273" s="267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39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68" t="str">
        <f t="shared" si="42"/>
        <v/>
      </c>
      <c r="B274" s="267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39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68" t="str">
        <f t="shared" si="42"/>
        <v/>
      </c>
      <c r="B275" s="267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39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68" t="str">
        <f t="shared" si="42"/>
        <v/>
      </c>
      <c r="B276" s="267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39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68" t="str">
        <f t="shared" si="42"/>
        <v/>
      </c>
      <c r="B277" s="267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39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68" t="str">
        <f t="shared" si="42"/>
        <v/>
      </c>
      <c r="B278" s="267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39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68" t="str">
        <f t="shared" si="42"/>
        <v/>
      </c>
      <c r="B279" s="267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39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68" t="str">
        <f t="shared" si="42"/>
        <v/>
      </c>
      <c r="B280" s="267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39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68" t="str">
        <f t="shared" si="42"/>
        <v/>
      </c>
      <c r="B281" s="267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39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68" t="str">
        <f t="shared" si="42"/>
        <v/>
      </c>
      <c r="B282" s="267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39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68" t="str">
        <f t="shared" si="42"/>
        <v/>
      </c>
      <c r="B283" s="267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39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68" t="str">
        <f t="shared" si="42"/>
        <v/>
      </c>
      <c r="B284" s="267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39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68" t="str">
        <f t="shared" si="42"/>
        <v/>
      </c>
      <c r="B285" s="267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39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68" t="str">
        <f t="shared" si="42"/>
        <v/>
      </c>
      <c r="B286" s="267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39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68" t="str">
        <f t="shared" si="42"/>
        <v/>
      </c>
      <c r="B287" s="267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39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68" t="str">
        <f t="shared" si="42"/>
        <v/>
      </c>
      <c r="B288" s="267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39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68" t="str">
        <f t="shared" si="42"/>
        <v/>
      </c>
      <c r="B289" s="267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39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68" t="str">
        <f t="shared" si="42"/>
        <v/>
      </c>
      <c r="B290" s="267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39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68" t="str">
        <f t="shared" si="42"/>
        <v/>
      </c>
      <c r="B291" s="267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39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68" t="str">
        <f t="shared" si="42"/>
        <v/>
      </c>
      <c r="B292" s="267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39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68" t="str">
        <f t="shared" si="42"/>
        <v/>
      </c>
      <c r="B293" s="267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39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68" t="str">
        <f t="shared" si="42"/>
        <v/>
      </c>
      <c r="B294" s="267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39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68" t="str">
        <f t="shared" si="42"/>
        <v/>
      </c>
      <c r="B295" s="267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39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68" t="str">
        <f t="shared" si="42"/>
        <v/>
      </c>
      <c r="B296" s="267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39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68" t="str">
        <f t="shared" si="42"/>
        <v/>
      </c>
      <c r="B297" s="267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39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68" t="str">
        <f t="shared" si="42"/>
        <v/>
      </c>
      <c r="B298" s="267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39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68" t="str">
        <f t="shared" si="42"/>
        <v/>
      </c>
      <c r="B299" s="267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39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68" t="str">
        <f t="shared" si="42"/>
        <v/>
      </c>
      <c r="B300" s="267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39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68" t="str">
        <f t="shared" si="42"/>
        <v/>
      </c>
      <c r="B301" s="267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39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68" t="str">
        <f t="shared" si="42"/>
        <v/>
      </c>
      <c r="B302" s="267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39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68" t="str">
        <f t="shared" si="42"/>
        <v/>
      </c>
      <c r="B303" s="267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39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68" t="str">
        <f t="shared" si="42"/>
        <v/>
      </c>
      <c r="B304" s="267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39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68" t="str">
        <f t="shared" si="42"/>
        <v/>
      </c>
      <c r="B305" s="267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39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68" t="str">
        <f t="shared" si="42"/>
        <v/>
      </c>
      <c r="B306" s="267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39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68" t="str">
        <f t="shared" si="42"/>
        <v/>
      </c>
      <c r="B307" s="267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39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68" t="str">
        <f t="shared" si="42"/>
        <v/>
      </c>
      <c r="B308" s="267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39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68" t="str">
        <f t="shared" si="42"/>
        <v/>
      </c>
      <c r="B309" s="267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39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68" t="str">
        <f t="shared" si="42"/>
        <v/>
      </c>
      <c r="B310" s="267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39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68" t="str">
        <f t="shared" si="42"/>
        <v/>
      </c>
      <c r="B311" s="267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39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68" t="str">
        <f t="shared" si="42"/>
        <v/>
      </c>
      <c r="B312" s="267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39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68" t="str">
        <f t="shared" si="42"/>
        <v/>
      </c>
      <c r="B313" s="267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39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68" t="str">
        <f t="shared" si="42"/>
        <v/>
      </c>
      <c r="B314" s="267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39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68" t="str">
        <f t="shared" si="42"/>
        <v/>
      </c>
      <c r="B315" s="267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39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68" t="str">
        <f t="shared" si="42"/>
        <v/>
      </c>
      <c r="B316" s="267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39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68" t="str">
        <f t="shared" si="42"/>
        <v/>
      </c>
      <c r="B317" s="267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39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68" t="str">
        <f t="shared" si="42"/>
        <v/>
      </c>
      <c r="B318" s="267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39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68" t="str">
        <f t="shared" si="42"/>
        <v/>
      </c>
      <c r="B319" s="267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39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68" t="str">
        <f t="shared" si="42"/>
        <v/>
      </c>
      <c r="B320" s="267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39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68" t="str">
        <f t="shared" si="42"/>
        <v/>
      </c>
      <c r="B321" s="267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39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68" t="str">
        <f t="shared" si="42"/>
        <v/>
      </c>
      <c r="B322" s="267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39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68" t="str">
        <f t="shared" si="42"/>
        <v/>
      </c>
      <c r="B323" s="267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39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68" t="str">
        <f t="shared" ref="A324:A387" si="51">IFERROR(VLOOKUP(B324,$X$6:$AA$34,4,FALSE),"")</f>
        <v/>
      </c>
      <c r="B324" s="267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39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68" t="str">
        <f t="shared" si="51"/>
        <v/>
      </c>
      <c r="B325" s="267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39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68" t="str">
        <f t="shared" si="51"/>
        <v/>
      </c>
      <c r="B326" s="267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39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68" t="str">
        <f t="shared" si="51"/>
        <v/>
      </c>
      <c r="B327" s="267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39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68" t="str">
        <f t="shared" si="51"/>
        <v/>
      </c>
      <c r="B328" s="267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39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68" t="str">
        <f t="shared" si="51"/>
        <v/>
      </c>
      <c r="B329" s="267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39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68" t="str">
        <f t="shared" si="51"/>
        <v/>
      </c>
      <c r="B330" s="267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39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68" t="str">
        <f t="shared" si="51"/>
        <v/>
      </c>
      <c r="B331" s="267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39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68" t="str">
        <f t="shared" si="51"/>
        <v/>
      </c>
      <c r="B332" s="267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39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68" t="str">
        <f t="shared" si="51"/>
        <v/>
      </c>
      <c r="B333" s="267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39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68" t="str">
        <f t="shared" si="51"/>
        <v/>
      </c>
      <c r="B334" s="267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39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68" t="str">
        <f t="shared" si="51"/>
        <v/>
      </c>
      <c r="B335" s="267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39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68" t="str">
        <f t="shared" si="51"/>
        <v/>
      </c>
      <c r="B336" s="267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39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68" t="str">
        <f t="shared" si="51"/>
        <v/>
      </c>
      <c r="B337" s="267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39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68" t="str">
        <f t="shared" si="51"/>
        <v/>
      </c>
      <c r="B338" s="267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39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68" t="str">
        <f t="shared" si="51"/>
        <v/>
      </c>
      <c r="B339" s="267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39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68" t="str">
        <f t="shared" si="51"/>
        <v/>
      </c>
      <c r="B340" s="267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39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68" t="str">
        <f t="shared" si="51"/>
        <v/>
      </c>
      <c r="B341" s="267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39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68" t="str">
        <f t="shared" si="51"/>
        <v/>
      </c>
      <c r="B342" s="267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39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68" t="str">
        <f t="shared" si="51"/>
        <v/>
      </c>
      <c r="B343" s="267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39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68" t="str">
        <f t="shared" si="51"/>
        <v/>
      </c>
      <c r="B344" s="267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39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68" t="str">
        <f t="shared" si="51"/>
        <v/>
      </c>
      <c r="B345" s="267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39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68" t="str">
        <f t="shared" si="51"/>
        <v/>
      </c>
      <c r="B346" s="267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39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68" t="str">
        <f t="shared" si="51"/>
        <v/>
      </c>
      <c r="B347" s="267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39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68" t="str">
        <f t="shared" si="51"/>
        <v/>
      </c>
      <c r="B348" s="267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39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68" t="str">
        <f t="shared" si="51"/>
        <v/>
      </c>
      <c r="B349" s="267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39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68" t="str">
        <f t="shared" si="51"/>
        <v/>
      </c>
      <c r="B350" s="267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39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68" t="str">
        <f t="shared" si="51"/>
        <v/>
      </c>
      <c r="B351" s="267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39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68" t="str">
        <f t="shared" si="51"/>
        <v/>
      </c>
      <c r="B352" s="267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39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68" t="str">
        <f t="shared" si="51"/>
        <v/>
      </c>
      <c r="B353" s="267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39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68" t="str">
        <f t="shared" si="51"/>
        <v/>
      </c>
      <c r="B354" s="267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39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68" t="str">
        <f t="shared" si="51"/>
        <v/>
      </c>
      <c r="B355" s="267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39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68" t="str">
        <f t="shared" si="51"/>
        <v/>
      </c>
      <c r="B356" s="267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39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68" t="str">
        <f t="shared" si="51"/>
        <v/>
      </c>
      <c r="B357" s="267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39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68" t="str">
        <f t="shared" si="51"/>
        <v/>
      </c>
      <c r="B358" s="267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39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68" t="str">
        <f t="shared" si="51"/>
        <v/>
      </c>
      <c r="B359" s="267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39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68" t="str">
        <f t="shared" si="51"/>
        <v/>
      </c>
      <c r="B360" s="267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39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68" t="str">
        <f t="shared" si="51"/>
        <v/>
      </c>
      <c r="B361" s="267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39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68" t="str">
        <f t="shared" si="51"/>
        <v/>
      </c>
      <c r="B362" s="267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39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68" t="str">
        <f t="shared" si="51"/>
        <v/>
      </c>
      <c r="B363" s="267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39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68" t="str">
        <f t="shared" si="51"/>
        <v/>
      </c>
      <c r="B364" s="267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39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68" t="str">
        <f t="shared" si="51"/>
        <v/>
      </c>
      <c r="B365" s="267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39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68" t="str">
        <f t="shared" si="51"/>
        <v/>
      </c>
      <c r="B366" s="267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39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68" t="str">
        <f t="shared" si="51"/>
        <v/>
      </c>
      <c r="B367" s="267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39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68" t="str">
        <f t="shared" si="51"/>
        <v/>
      </c>
      <c r="B368" s="267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39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68" t="str">
        <f t="shared" si="51"/>
        <v/>
      </c>
      <c r="B369" s="267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39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68" t="str">
        <f t="shared" si="51"/>
        <v/>
      </c>
      <c r="B370" s="267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39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68" t="str">
        <f t="shared" si="51"/>
        <v/>
      </c>
      <c r="B371" s="267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39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68" t="str">
        <f t="shared" si="51"/>
        <v/>
      </c>
      <c r="B372" s="267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39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68" t="str">
        <f t="shared" si="51"/>
        <v/>
      </c>
      <c r="B373" s="267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39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68" t="str">
        <f t="shared" si="51"/>
        <v/>
      </c>
      <c r="B374" s="267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39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68" t="str">
        <f t="shared" si="51"/>
        <v/>
      </c>
      <c r="B375" s="267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39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68" t="str">
        <f t="shared" si="51"/>
        <v/>
      </c>
      <c r="B376" s="267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39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68" t="str">
        <f t="shared" si="51"/>
        <v/>
      </c>
      <c r="B377" s="267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39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68" t="str">
        <f t="shared" si="51"/>
        <v/>
      </c>
      <c r="B378" s="267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39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68" t="str">
        <f t="shared" si="51"/>
        <v/>
      </c>
      <c r="B379" s="267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39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68" t="str">
        <f t="shared" si="51"/>
        <v/>
      </c>
      <c r="B380" s="267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39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68" t="str">
        <f t="shared" si="51"/>
        <v/>
      </c>
      <c r="B381" s="267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39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68" t="str">
        <f t="shared" si="51"/>
        <v/>
      </c>
      <c r="B382" s="267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39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68" t="str">
        <f t="shared" si="51"/>
        <v/>
      </c>
      <c r="B383" s="267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39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68" t="str">
        <f t="shared" si="51"/>
        <v/>
      </c>
      <c r="B384" s="267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39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68" t="str">
        <f t="shared" si="51"/>
        <v/>
      </c>
      <c r="B385" s="267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39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68" t="str">
        <f t="shared" si="51"/>
        <v/>
      </c>
      <c r="B386" s="267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39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68" t="str">
        <f t="shared" si="51"/>
        <v/>
      </c>
      <c r="B387" s="267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39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68" t="str">
        <f t="shared" ref="A388:A451" si="60">IFERROR(VLOOKUP(B388,$X$6:$AA$34,4,FALSE),"")</f>
        <v/>
      </c>
      <c r="B388" s="267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39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68" t="str">
        <f t="shared" si="60"/>
        <v/>
      </c>
      <c r="B389" s="267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39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68" t="str">
        <f t="shared" si="60"/>
        <v/>
      </c>
      <c r="B390" s="267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39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68" t="str">
        <f t="shared" si="60"/>
        <v/>
      </c>
      <c r="B391" s="267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39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68" t="str">
        <f t="shared" si="60"/>
        <v/>
      </c>
      <c r="B392" s="267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39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68" t="str">
        <f t="shared" si="60"/>
        <v/>
      </c>
      <c r="B393" s="267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39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68" t="str">
        <f t="shared" si="60"/>
        <v/>
      </c>
      <c r="B394" s="267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39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68" t="str">
        <f t="shared" si="60"/>
        <v/>
      </c>
      <c r="B395" s="267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39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68" t="str">
        <f t="shared" si="60"/>
        <v/>
      </c>
      <c r="B396" s="267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39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68" t="str">
        <f t="shared" si="60"/>
        <v/>
      </c>
      <c r="B397" s="267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39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68" t="str">
        <f t="shared" si="60"/>
        <v/>
      </c>
      <c r="B398" s="267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39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68" t="str">
        <f t="shared" si="60"/>
        <v/>
      </c>
      <c r="B399" s="267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39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68" t="str">
        <f t="shared" si="60"/>
        <v/>
      </c>
      <c r="B400" s="267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39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68" t="str">
        <f t="shared" si="60"/>
        <v/>
      </c>
      <c r="B401" s="267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39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68" t="str">
        <f t="shared" si="60"/>
        <v/>
      </c>
      <c r="B402" s="267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39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68" t="str">
        <f t="shared" si="60"/>
        <v/>
      </c>
      <c r="B403" s="267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39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68" t="str">
        <f t="shared" si="60"/>
        <v/>
      </c>
      <c r="B404" s="267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39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68" t="str">
        <f t="shared" si="60"/>
        <v/>
      </c>
      <c r="B405" s="267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39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68" t="str">
        <f t="shared" si="60"/>
        <v/>
      </c>
      <c r="B406" s="267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39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68" t="str">
        <f t="shared" si="60"/>
        <v/>
      </c>
      <c r="B407" s="267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39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68" t="str">
        <f t="shared" si="60"/>
        <v/>
      </c>
      <c r="B408" s="267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39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68" t="str">
        <f t="shared" si="60"/>
        <v/>
      </c>
      <c r="B409" s="267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39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68" t="str">
        <f t="shared" si="60"/>
        <v/>
      </c>
      <c r="B410" s="267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39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68" t="str">
        <f t="shared" si="60"/>
        <v/>
      </c>
      <c r="B411" s="267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39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68" t="str">
        <f t="shared" si="60"/>
        <v/>
      </c>
      <c r="B412" s="267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39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68" t="str">
        <f t="shared" si="60"/>
        <v/>
      </c>
      <c r="B413" s="267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39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68" t="str">
        <f t="shared" si="60"/>
        <v/>
      </c>
      <c r="B414" s="267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39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68" t="str">
        <f t="shared" si="60"/>
        <v/>
      </c>
      <c r="B415" s="267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39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68" t="str">
        <f t="shared" si="60"/>
        <v/>
      </c>
      <c r="B416" s="267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39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68" t="str">
        <f t="shared" si="60"/>
        <v/>
      </c>
      <c r="B417" s="267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39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68" t="str">
        <f t="shared" si="60"/>
        <v/>
      </c>
      <c r="B418" s="267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39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68" t="str">
        <f t="shared" si="60"/>
        <v/>
      </c>
      <c r="B419" s="267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39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68" t="str">
        <f t="shared" si="60"/>
        <v/>
      </c>
      <c r="B420" s="267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39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68" t="str">
        <f t="shared" si="60"/>
        <v/>
      </c>
      <c r="B421" s="267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39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68" t="str">
        <f t="shared" si="60"/>
        <v/>
      </c>
      <c r="B422" s="267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39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68" t="str">
        <f t="shared" si="60"/>
        <v/>
      </c>
      <c r="B423" s="267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39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68" t="str">
        <f t="shared" si="60"/>
        <v/>
      </c>
      <c r="B424" s="267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39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68" t="str">
        <f t="shared" si="60"/>
        <v/>
      </c>
      <c r="B425" s="267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39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68" t="str">
        <f t="shared" si="60"/>
        <v/>
      </c>
      <c r="B426" s="267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39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68" t="str">
        <f t="shared" si="60"/>
        <v/>
      </c>
      <c r="B427" s="267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39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68" t="str">
        <f t="shared" si="60"/>
        <v/>
      </c>
      <c r="B428" s="267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39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68" t="str">
        <f t="shared" si="60"/>
        <v/>
      </c>
      <c r="B429" s="267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39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68" t="str">
        <f t="shared" si="60"/>
        <v/>
      </c>
      <c r="B430" s="267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39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68" t="str">
        <f t="shared" si="60"/>
        <v/>
      </c>
      <c r="B431" s="267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39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68" t="str">
        <f t="shared" si="60"/>
        <v/>
      </c>
      <c r="B432" s="267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39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68" t="str">
        <f t="shared" si="60"/>
        <v/>
      </c>
      <c r="B433" s="267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39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68" t="str">
        <f t="shared" si="60"/>
        <v/>
      </c>
      <c r="B434" s="267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39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68" t="str">
        <f t="shared" si="60"/>
        <v/>
      </c>
      <c r="B435" s="267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39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68" t="str">
        <f t="shared" si="60"/>
        <v/>
      </c>
      <c r="B436" s="267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39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68" t="str">
        <f t="shared" si="60"/>
        <v/>
      </c>
      <c r="B437" s="267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39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68" t="str">
        <f t="shared" si="60"/>
        <v/>
      </c>
      <c r="B438" s="267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39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68" t="str">
        <f t="shared" si="60"/>
        <v/>
      </c>
      <c r="B439" s="267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39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68" t="str">
        <f t="shared" si="60"/>
        <v/>
      </c>
      <c r="B440" s="267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39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68" t="str">
        <f t="shared" si="60"/>
        <v/>
      </c>
      <c r="B441" s="267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39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68" t="str">
        <f t="shared" si="60"/>
        <v/>
      </c>
      <c r="B442" s="267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39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68" t="str">
        <f t="shared" si="60"/>
        <v/>
      </c>
      <c r="B443" s="267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39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68" t="str">
        <f t="shared" si="60"/>
        <v/>
      </c>
      <c r="B444" s="267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39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68" t="str">
        <f t="shared" si="60"/>
        <v/>
      </c>
      <c r="B445" s="267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39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68" t="str">
        <f t="shared" si="60"/>
        <v/>
      </c>
      <c r="B446" s="267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39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68" t="str">
        <f t="shared" si="60"/>
        <v/>
      </c>
      <c r="B447" s="267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39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68" t="str">
        <f t="shared" si="60"/>
        <v/>
      </c>
      <c r="B448" s="267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39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68" t="str">
        <f t="shared" si="60"/>
        <v/>
      </c>
      <c r="B449" s="267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39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68" t="str">
        <f t="shared" si="60"/>
        <v/>
      </c>
      <c r="B450" s="267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39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68" t="str">
        <f t="shared" si="60"/>
        <v/>
      </c>
      <c r="B451" s="267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39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68" t="str">
        <f t="shared" ref="A452:A501" si="69">IFERROR(VLOOKUP(B452,$X$6:$AA$34,4,FALSE),"")</f>
        <v/>
      </c>
      <c r="B452" s="267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39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68" t="str">
        <f t="shared" si="69"/>
        <v/>
      </c>
      <c r="B453" s="267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39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68" t="str">
        <f t="shared" si="69"/>
        <v/>
      </c>
      <c r="B454" s="267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39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68" t="str">
        <f t="shared" si="69"/>
        <v/>
      </c>
      <c r="B455" s="267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39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68" t="str">
        <f t="shared" si="69"/>
        <v/>
      </c>
      <c r="B456" s="267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39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68" t="str">
        <f t="shared" si="69"/>
        <v/>
      </c>
      <c r="B457" s="267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39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68" t="str">
        <f t="shared" si="69"/>
        <v/>
      </c>
      <c r="B458" s="267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39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68" t="str">
        <f t="shared" si="69"/>
        <v/>
      </c>
      <c r="B459" s="267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39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68" t="str">
        <f t="shared" si="69"/>
        <v/>
      </c>
      <c r="B460" s="267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39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68" t="str">
        <f t="shared" si="69"/>
        <v/>
      </c>
      <c r="B461" s="267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39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68" t="str">
        <f t="shared" si="69"/>
        <v/>
      </c>
      <c r="B462" s="267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39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68" t="str">
        <f t="shared" si="69"/>
        <v/>
      </c>
      <c r="B463" s="267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39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68" t="str">
        <f t="shared" si="69"/>
        <v/>
      </c>
      <c r="B464" s="267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39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68" t="str">
        <f t="shared" si="69"/>
        <v/>
      </c>
      <c r="B465" s="267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39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68" t="str">
        <f t="shared" si="69"/>
        <v/>
      </c>
      <c r="B466" s="267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39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68" t="str">
        <f t="shared" si="69"/>
        <v/>
      </c>
      <c r="B467" s="267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39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68" t="str">
        <f t="shared" si="69"/>
        <v/>
      </c>
      <c r="B468" s="267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39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68" t="str">
        <f t="shared" si="69"/>
        <v/>
      </c>
      <c r="B469" s="267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39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68" t="str">
        <f t="shared" si="69"/>
        <v/>
      </c>
      <c r="B470" s="267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39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68" t="str">
        <f t="shared" si="69"/>
        <v/>
      </c>
      <c r="B471" s="267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39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68" t="str">
        <f t="shared" si="69"/>
        <v/>
      </c>
      <c r="B472" s="267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39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68" t="str">
        <f t="shared" si="69"/>
        <v/>
      </c>
      <c r="B473" s="267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39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68" t="str">
        <f t="shared" si="69"/>
        <v/>
      </c>
      <c r="B474" s="267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39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68" t="str">
        <f t="shared" si="69"/>
        <v/>
      </c>
      <c r="B475" s="267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39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68" t="str">
        <f t="shared" si="69"/>
        <v/>
      </c>
      <c r="B476" s="267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39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68" t="str">
        <f t="shared" si="69"/>
        <v/>
      </c>
      <c r="B477" s="267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39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68" t="str">
        <f t="shared" si="69"/>
        <v/>
      </c>
      <c r="B478" s="267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39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68" t="str">
        <f t="shared" si="69"/>
        <v/>
      </c>
      <c r="B479" s="267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39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68" t="str">
        <f t="shared" si="69"/>
        <v/>
      </c>
      <c r="B480" s="267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39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68" t="str">
        <f t="shared" si="69"/>
        <v/>
      </c>
      <c r="B481" s="267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39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68" t="str">
        <f t="shared" si="69"/>
        <v/>
      </c>
      <c r="B482" s="267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39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68" t="str">
        <f t="shared" si="69"/>
        <v/>
      </c>
      <c r="B483" s="267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39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68" t="str">
        <f t="shared" si="69"/>
        <v/>
      </c>
      <c r="B484" s="267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39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68" t="str">
        <f t="shared" si="69"/>
        <v/>
      </c>
      <c r="B485" s="267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39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68" t="str">
        <f t="shared" si="69"/>
        <v/>
      </c>
      <c r="B486" s="267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39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68" t="str">
        <f t="shared" si="69"/>
        <v/>
      </c>
      <c r="B487" s="267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39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68" t="str">
        <f t="shared" si="69"/>
        <v/>
      </c>
      <c r="B488" s="267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39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68" t="str">
        <f t="shared" si="69"/>
        <v/>
      </c>
      <c r="B489" s="267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39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68" t="str">
        <f t="shared" si="69"/>
        <v/>
      </c>
      <c r="B490" s="267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39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68" t="str">
        <f t="shared" si="69"/>
        <v/>
      </c>
      <c r="B491" s="267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39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68" t="str">
        <f t="shared" si="69"/>
        <v/>
      </c>
      <c r="B492" s="267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39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68" t="str">
        <f t="shared" si="69"/>
        <v/>
      </c>
      <c r="B493" s="267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39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68" t="str">
        <f t="shared" si="69"/>
        <v/>
      </c>
      <c r="B494" s="267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39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68" t="str">
        <f t="shared" si="69"/>
        <v/>
      </c>
      <c r="B495" s="267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39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68" t="str">
        <f t="shared" si="69"/>
        <v/>
      </c>
      <c r="B496" s="267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39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68" t="str">
        <f t="shared" si="69"/>
        <v/>
      </c>
      <c r="B497" s="267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39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68" t="str">
        <f t="shared" si="69"/>
        <v/>
      </c>
      <c r="B498" s="267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39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68" t="str">
        <f t="shared" si="69"/>
        <v/>
      </c>
      <c r="B499" s="267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39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68" t="str">
        <f t="shared" si="69"/>
        <v/>
      </c>
      <c r="B500" s="267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1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68" t="str">
        <f t="shared" si="69"/>
        <v/>
      </c>
      <c r="B501" s="267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5"/>
      <c r="Q501" s="239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>LEFT(AH1777,7)</f>
        <v/>
      </c>
      <c r="AK1777" s="113" t="str">
        <f>IFERROR(VLOOKUP(AJ1777,AKT!$E$4:$G$341,3,FALSE),"")</f>
        <v/>
      </c>
    </row>
    <row r="1778" spans="36:37">
      <c r="AJ1778" s="113" t="str">
        <f>LEFT(AH1778,7)</f>
        <v/>
      </c>
      <c r="AK1778" s="113" t="str">
        <f>IFERROR(VLOOKUP(AJ1778,AKT!$E$4:$G$341,3,FALSE),"")</f>
        <v/>
      </c>
    </row>
  </sheetData>
  <sheetProtection selectLockedCells="1"/>
  <autoFilter ref="A2:K501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view="pageBreakPreview" zoomScale="60" zoomScaleNormal="85" workbookViewId="0">
      <selection activeCell="R15" sqref="R15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1" width="13.88671875" style="1" customWidth="1"/>
    <col min="22" max="22" width="7.88671875" style="1" hidden="1" customWidth="1"/>
    <col min="23" max="29" width="0" style="1" hidden="1" customWidth="1"/>
    <col min="30" max="16384" width="11.44140625" style="1" hidden="1"/>
  </cols>
  <sheetData>
    <row r="1" spans="1:16383" ht="15.6" customHeight="1"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112"/>
    </row>
    <row r="2" spans="1:16383" ht="21" customHeight="1">
      <c r="B2" s="313" t="s">
        <v>1491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112"/>
    </row>
    <row r="3" spans="1:16383" s="18" customFormat="1" ht="14.4">
      <c r="B3" s="17"/>
      <c r="C3" s="17"/>
      <c r="D3" s="17"/>
      <c r="G3" s="220"/>
      <c r="I3" s="220"/>
      <c r="Q3" s="19"/>
      <c r="U3" s="119" t="s">
        <v>53</v>
      </c>
    </row>
    <row r="4" spans="1:16383" s="234" customFormat="1" ht="96.6">
      <c r="A4" s="233" t="s">
        <v>1492</v>
      </c>
      <c r="B4" s="102" t="s">
        <v>493</v>
      </c>
      <c r="C4" s="102" t="s">
        <v>1493</v>
      </c>
      <c r="D4" s="102" t="s">
        <v>1494</v>
      </c>
      <c r="E4" s="86" t="s">
        <v>1495</v>
      </c>
      <c r="F4" s="86" t="s">
        <v>1496</v>
      </c>
      <c r="G4" s="86" t="s">
        <v>1497</v>
      </c>
      <c r="H4" s="86" t="s">
        <v>1498</v>
      </c>
      <c r="I4" s="86" t="s">
        <v>1499</v>
      </c>
      <c r="J4" s="86" t="s">
        <v>1500</v>
      </c>
      <c r="K4" s="86" t="s">
        <v>1501</v>
      </c>
      <c r="L4" s="86" t="s">
        <v>1502</v>
      </c>
      <c r="M4" s="86" t="s">
        <v>1503</v>
      </c>
      <c r="N4" s="86" t="s">
        <v>1504</v>
      </c>
      <c r="O4" s="86" t="s">
        <v>1505</v>
      </c>
      <c r="P4" s="86" t="s">
        <v>1506</v>
      </c>
      <c r="Q4" s="2" t="s">
        <v>1507</v>
      </c>
      <c r="R4" s="86" t="s">
        <v>1508</v>
      </c>
      <c r="S4" s="2" t="s">
        <v>1509</v>
      </c>
      <c r="T4" s="2" t="s">
        <v>1510</v>
      </c>
      <c r="U4" s="2" t="s">
        <v>1511</v>
      </c>
    </row>
    <row r="5" spans="1:16383" s="18" customFormat="1" ht="19.5" customHeight="1">
      <c r="A5" s="134">
        <v>2026</v>
      </c>
      <c r="B5" s="21"/>
      <c r="C5" s="22" t="s">
        <v>117</v>
      </c>
      <c r="D5" s="14">
        <f t="shared" ref="D5:D10" si="0">SUM(E5:U5)</f>
        <v>1403593</v>
      </c>
      <c r="E5" s="201">
        <v>0</v>
      </c>
      <c r="F5" s="201">
        <v>0</v>
      </c>
      <c r="G5" s="243">
        <v>363271</v>
      </c>
      <c r="H5" s="201">
        <v>0</v>
      </c>
      <c r="I5" s="201">
        <v>0</v>
      </c>
      <c r="J5" s="201">
        <v>522162</v>
      </c>
      <c r="K5" s="201">
        <v>0</v>
      </c>
      <c r="L5" s="201">
        <v>0</v>
      </c>
      <c r="M5" s="201">
        <v>0</v>
      </c>
      <c r="N5" s="201">
        <v>0</v>
      </c>
      <c r="O5" s="201">
        <v>0</v>
      </c>
      <c r="P5" s="201">
        <v>0</v>
      </c>
      <c r="Q5" s="201">
        <v>168240</v>
      </c>
      <c r="R5" s="201">
        <v>0</v>
      </c>
      <c r="S5" s="201">
        <v>349920</v>
      </c>
      <c r="T5" s="201">
        <v>0</v>
      </c>
      <c r="U5" s="201">
        <v>0</v>
      </c>
      <c r="V5" s="18" t="str">
        <f>'OPĆI DIO'!$C$1</f>
        <v>3025 INSTITUT ZA JADRANSKE KULTURE I MELIORACIJU KRŠA</v>
      </c>
    </row>
    <row r="6" spans="1:16383" s="18" customFormat="1">
      <c r="A6" s="134">
        <v>2026</v>
      </c>
      <c r="B6" s="32"/>
      <c r="C6" s="33" t="s">
        <v>1512</v>
      </c>
      <c r="D6" s="14">
        <f t="shared" si="0"/>
        <v>12080718</v>
      </c>
      <c r="E6" s="6">
        <f>'A.2 PRIHODI I RASHODI IF'!E7</f>
        <v>2273070</v>
      </c>
      <c r="F6" s="6">
        <f>'A.2 PRIHODI I RASHODI IF'!E8</f>
        <v>0</v>
      </c>
      <c r="G6" s="6">
        <f>'A.2 PRIHODI I RASHODI IF'!E10</f>
        <v>1491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8</f>
        <v>181039</v>
      </c>
      <c r="K6" s="6">
        <f>'A.2 PRIHODI I RASHODI IF'!E26</f>
        <v>0</v>
      </c>
      <c r="L6" s="6">
        <f>'A.2 PRIHODI I RASHODI IF'!E32</f>
        <v>0</v>
      </c>
      <c r="M6" s="6">
        <f>'A.2 PRIHODI I RASHODI IF'!E33</f>
        <v>0</v>
      </c>
      <c r="N6" s="6">
        <f>'A.2 PRIHODI I RASHODI IF'!E37</f>
        <v>0</v>
      </c>
      <c r="O6" s="6">
        <f>'A.2 PRIHODI I RASHODI IF'!E38</f>
        <v>0</v>
      </c>
      <c r="P6" s="6">
        <f>'A.2 PRIHODI I RASHODI IF'!E39</f>
        <v>0</v>
      </c>
      <c r="Q6" s="6">
        <f>'A.2 PRIHODI I RASHODI IF'!E40</f>
        <v>6206317</v>
      </c>
      <c r="R6" s="6">
        <f>'A.2 PRIHODI I RASHODI IF'!E42</f>
        <v>0</v>
      </c>
      <c r="S6" s="6">
        <f>'A.2 PRIHODI I RASHODI IF'!E44</f>
        <v>0</v>
      </c>
      <c r="T6" s="6">
        <f>'B.2 RAČUN FINANC IF'!E11</f>
        <v>0</v>
      </c>
      <c r="U6" s="6">
        <f>'A.2 PRIHODI I RASHODI IF'!E46</f>
        <v>3271192</v>
      </c>
      <c r="V6" s="18" t="str">
        <f>'OPĆI DIO'!$C$1</f>
        <v>3025 INSTITUT ZA JADRANSKE KULTURE I MELIORACIJU KRŠA</v>
      </c>
    </row>
    <row r="7" spans="1:16383" s="18" customFormat="1" ht="21.75" customHeight="1">
      <c r="A7" s="134">
        <v>2026</v>
      </c>
      <c r="B7" s="85"/>
      <c r="C7" s="22" t="s">
        <v>1513</v>
      </c>
      <c r="D7" s="14">
        <f t="shared" si="0"/>
        <v>-1075049</v>
      </c>
      <c r="E7" s="202">
        <v>0</v>
      </c>
      <c r="F7" s="202">
        <v>0</v>
      </c>
      <c r="G7" s="202">
        <v>-207582</v>
      </c>
      <c r="H7" s="202">
        <v>0</v>
      </c>
      <c r="I7" s="202">
        <v>0</v>
      </c>
      <c r="J7" s="202">
        <v>-480147</v>
      </c>
      <c r="K7" s="202">
        <v>0</v>
      </c>
      <c r="L7" s="202">
        <v>0</v>
      </c>
      <c r="M7" s="202">
        <v>0</v>
      </c>
      <c r="N7" s="202">
        <v>0</v>
      </c>
      <c r="O7" s="202">
        <v>0</v>
      </c>
      <c r="P7" s="202">
        <v>0</v>
      </c>
      <c r="Q7" s="202">
        <v>-132900</v>
      </c>
      <c r="R7" s="202">
        <v>0</v>
      </c>
      <c r="S7" s="202">
        <v>-254420</v>
      </c>
      <c r="T7" s="202">
        <v>0</v>
      </c>
      <c r="U7" s="202">
        <v>0</v>
      </c>
      <c r="V7" s="18" t="str">
        <f>'OPĆI DIO'!$C$1</f>
        <v>3025 INSTITUT ZA JADRANSKE KULTURE I MELIORACIJU KRŠA</v>
      </c>
    </row>
    <row r="8" spans="1:16383" s="18" customFormat="1">
      <c r="A8" s="134">
        <v>2026</v>
      </c>
      <c r="B8" s="32"/>
      <c r="C8" s="33" t="s">
        <v>1514</v>
      </c>
      <c r="D8" s="14">
        <f t="shared" si="0"/>
        <v>12409262</v>
      </c>
      <c r="E8" s="6">
        <f>+E5+E6+E7</f>
        <v>2273070</v>
      </c>
      <c r="F8" s="6">
        <f t="shared" ref="F8:R8" si="1">+F5+F6+F7</f>
        <v>0</v>
      </c>
      <c r="G8" s="6">
        <f t="shared" si="1"/>
        <v>304789</v>
      </c>
      <c r="H8" s="6">
        <f t="shared" si="1"/>
        <v>0</v>
      </c>
      <c r="I8" s="6">
        <f t="shared" si="1"/>
        <v>0</v>
      </c>
      <c r="J8" s="6">
        <f t="shared" si="1"/>
        <v>223054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6241657</v>
      </c>
      <c r="R8" s="6">
        <f t="shared" si="1"/>
        <v>0</v>
      </c>
      <c r="S8" s="6">
        <f>+S5+S6+S7</f>
        <v>95500</v>
      </c>
      <c r="T8" s="6">
        <f>+T5+T6+T7</f>
        <v>0</v>
      </c>
      <c r="U8" s="6">
        <f t="shared" ref="U8:CF8" si="2">+U5+U6+U7</f>
        <v>3271192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515</v>
      </c>
      <c r="D9" s="14">
        <f t="shared" si="0"/>
        <v>12409262</v>
      </c>
      <c r="E9" s="6">
        <f>'A.2 PRIHODI I RASHODI IF'!E50</f>
        <v>2273070</v>
      </c>
      <c r="F9" s="6">
        <f>'A.2 PRIHODI I RASHODI IF'!E51</f>
        <v>0</v>
      </c>
      <c r="G9" s="6">
        <f>'A.2 PRIHODI I RASHODI IF'!E53+'B.2 RAČUN FINANC IF'!E14</f>
        <v>304789</v>
      </c>
      <c r="H9" s="6">
        <f>'A.2 PRIHODI I RASHODI IF'!E55</f>
        <v>0</v>
      </c>
      <c r="I9" s="6">
        <f>'A.2 PRIHODI I RASHODI IF'!E56</f>
        <v>0</v>
      </c>
      <c r="J9" s="6">
        <f>'A.2 PRIHODI I RASHODI IF'!E61</f>
        <v>223054</v>
      </c>
      <c r="K9" s="6">
        <f>'A.2 PRIHODI I RASHODI IF'!E69</f>
        <v>0</v>
      </c>
      <c r="L9" s="6">
        <f>'A.2 PRIHODI I RASHODI IF'!E75</f>
        <v>0</v>
      </c>
      <c r="M9" s="6">
        <f>'A.2 PRIHODI I RASHODI IF'!E76</f>
        <v>0</v>
      </c>
      <c r="N9" s="6">
        <f>'A.2 PRIHODI I RASHODI IF'!E82</f>
        <v>0</v>
      </c>
      <c r="O9" s="6">
        <f>'A.2 PRIHODI I RASHODI IF'!E83</f>
        <v>0</v>
      </c>
      <c r="P9" s="6">
        <f>'A.2 PRIHODI I RASHODI IF'!E84</f>
        <v>0</v>
      </c>
      <c r="Q9" s="6">
        <f>'A.2 PRIHODI I RASHODI IF'!E85</f>
        <v>6241657</v>
      </c>
      <c r="R9" s="6">
        <f>'A.2 PRIHODI I RASHODI IF'!E87</f>
        <v>0</v>
      </c>
      <c r="S9" s="6">
        <f>'A.2 PRIHODI I RASHODI IF'!E90</f>
        <v>95500</v>
      </c>
      <c r="T9" s="6">
        <f>+'A.2 PRIHODI I RASHODI IF'!E74+'A.2 PRIHODI I RASHODI IF'!E92</f>
        <v>0</v>
      </c>
      <c r="U9" s="6">
        <f>'A.2 PRIHODI I RASHODI IF'!E93</f>
        <v>3271192</v>
      </c>
      <c r="V9" s="18" t="str">
        <f>'OPĆI DIO'!$C$1</f>
        <v>3025 INSTITUT ZA JADRANSKE KULTURE I MELIORACIJU KRŠA</v>
      </c>
    </row>
    <row r="10" spans="1:16383" s="18" customFormat="1" ht="20.25" customHeight="1">
      <c r="A10" s="134">
        <v>2026</v>
      </c>
      <c r="B10" s="116"/>
      <c r="C10" s="116" t="s">
        <v>1516</v>
      </c>
      <c r="D10" s="34">
        <f t="shared" si="0"/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3025 INSTITUT ZA JADRANSKE KULTURE I MELIORACIJU KRŠA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3025 INSTITUT ZA JADRANSKE KULTURE I MELIORACIJU KRŠA</v>
      </c>
    </row>
    <row r="12" spans="1:16383" s="18" customFormat="1" ht="96.6">
      <c r="A12" s="133" t="s">
        <v>1492</v>
      </c>
      <c r="B12" s="20" t="s">
        <v>493</v>
      </c>
      <c r="C12" s="20" t="s">
        <v>1493</v>
      </c>
      <c r="D12" s="102" t="s">
        <v>1494</v>
      </c>
      <c r="E12" s="86" t="s">
        <v>1495</v>
      </c>
      <c r="F12" s="86" t="s">
        <v>1496</v>
      </c>
      <c r="G12" s="86" t="s">
        <v>1497</v>
      </c>
      <c r="H12" s="86" t="s">
        <v>1498</v>
      </c>
      <c r="I12" s="86" t="s">
        <v>1499</v>
      </c>
      <c r="J12" s="86" t="s">
        <v>1500</v>
      </c>
      <c r="K12" s="86" t="s">
        <v>1501</v>
      </c>
      <c r="L12" s="86" t="s">
        <v>1502</v>
      </c>
      <c r="M12" s="86" t="s">
        <v>1503</v>
      </c>
      <c r="N12" s="86" t="s">
        <v>1504</v>
      </c>
      <c r="O12" s="86" t="s">
        <v>1505</v>
      </c>
      <c r="P12" s="86" t="s">
        <v>1506</v>
      </c>
      <c r="Q12" s="2" t="s">
        <v>1507</v>
      </c>
      <c r="R12" s="86" t="s">
        <v>1508</v>
      </c>
      <c r="S12" s="2" t="s">
        <v>1509</v>
      </c>
      <c r="T12" s="2" t="s">
        <v>1510</v>
      </c>
      <c r="U12" s="2" t="s">
        <v>1511</v>
      </c>
      <c r="V12" s="18" t="str">
        <f>'OPĆI DIO'!$C$1</f>
        <v>3025 INSTITUT ZA JADRANSKE KULTURE I MELIORACIJU KRŠA</v>
      </c>
    </row>
    <row r="13" spans="1:16383" s="18" customFormat="1">
      <c r="A13" s="134">
        <v>2027</v>
      </c>
      <c r="B13" s="21"/>
      <c r="C13" s="22" t="s">
        <v>117</v>
      </c>
      <c r="D13" s="14">
        <f t="shared" ref="D13:D18" si="259">SUM(E13:U13)</f>
        <v>1075049</v>
      </c>
      <c r="E13" s="75">
        <f t="shared" ref="E13:U13" si="260">-E7</f>
        <v>0</v>
      </c>
      <c r="F13" s="75">
        <f t="shared" si="260"/>
        <v>0</v>
      </c>
      <c r="G13" s="75">
        <f t="shared" si="260"/>
        <v>207582</v>
      </c>
      <c r="H13" s="75">
        <f t="shared" si="260"/>
        <v>0</v>
      </c>
      <c r="I13" s="75">
        <f t="shared" si="260"/>
        <v>0</v>
      </c>
      <c r="J13" s="75">
        <f t="shared" si="260"/>
        <v>480147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132900</v>
      </c>
      <c r="R13" s="75">
        <f t="shared" si="260"/>
        <v>0</v>
      </c>
      <c r="S13" s="75">
        <f>-S7</f>
        <v>254420</v>
      </c>
      <c r="T13" s="75">
        <f>-T7</f>
        <v>0</v>
      </c>
      <c r="U13" s="75">
        <f t="shared" si="260"/>
        <v>0</v>
      </c>
      <c r="V13" s="18" t="str">
        <f>'OPĆI DIO'!$C$1</f>
        <v>3025 INSTITUT ZA JADRANSKE KULTURE I MELIORACIJU KRŠA</v>
      </c>
    </row>
    <row r="14" spans="1:16383" s="18" customFormat="1">
      <c r="A14" s="134">
        <v>2027</v>
      </c>
      <c r="B14" s="32"/>
      <c r="C14" s="33" t="s">
        <v>1512</v>
      </c>
      <c r="D14" s="14">
        <f t="shared" si="259"/>
        <v>9519606</v>
      </c>
      <c r="E14" s="6">
        <f>'A.2 PRIHODI I RASHODI IF'!F7</f>
        <v>2419567</v>
      </c>
      <c r="F14" s="6">
        <f>'A.2 PRIHODI I RASHODI IF'!F8</f>
        <v>0</v>
      </c>
      <c r="G14" s="6">
        <f>'A.2 PRIHODI I RASHODI IF'!F10</f>
        <v>1581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8</f>
        <v>213131</v>
      </c>
      <c r="K14" s="6">
        <f>'A.2 PRIHODI I RASHODI IF'!F26</f>
        <v>0</v>
      </c>
      <c r="L14" s="6">
        <f>'A.2 PRIHODI I RASHODI IF'!F32</f>
        <v>0</v>
      </c>
      <c r="M14" s="6">
        <f>'A.2 PRIHODI I RASHODI IF'!F33</f>
        <v>0</v>
      </c>
      <c r="N14" s="6">
        <f>'A.2 PRIHODI I RASHODI IF'!F37</f>
        <v>0</v>
      </c>
      <c r="O14" s="6">
        <f>'A.2 PRIHODI I RASHODI IF'!F38</f>
        <v>0</v>
      </c>
      <c r="P14" s="6">
        <f>'A.2 PRIHODI I RASHODI IF'!F39</f>
        <v>0</v>
      </c>
      <c r="Q14" s="6">
        <f>'A.2 PRIHODI I RASHODI IF'!F40</f>
        <v>0</v>
      </c>
      <c r="R14" s="6">
        <f>'A.2 PRIHODI I RASHODI IF'!F42</f>
        <v>0</v>
      </c>
      <c r="S14" s="6">
        <f>'A.2 PRIHODI I RASHODI IF'!F44</f>
        <v>0</v>
      </c>
      <c r="T14" s="6">
        <f>'B.2 RAČUN FINANC IF'!F11</f>
        <v>0</v>
      </c>
      <c r="U14" s="6">
        <f>'A.2 PRIHODI I RASHODI IF'!F46</f>
        <v>6728808</v>
      </c>
      <c r="V14" s="18" t="str">
        <f>'OPĆI DIO'!$C$1</f>
        <v>3025 INSTITUT ZA JADRANSKE KULTURE I MELIORACIJU KRŠA</v>
      </c>
    </row>
    <row r="15" spans="1:16383" s="18" customFormat="1">
      <c r="A15" s="134">
        <v>2027</v>
      </c>
      <c r="B15" s="21"/>
      <c r="C15" s="22" t="s">
        <v>1513</v>
      </c>
      <c r="D15" s="14">
        <f t="shared" si="259"/>
        <v>-1020550</v>
      </c>
      <c r="E15" s="203">
        <v>0</v>
      </c>
      <c r="F15" s="203">
        <v>0</v>
      </c>
      <c r="G15" s="203">
        <v>-284233</v>
      </c>
      <c r="H15" s="203">
        <v>0</v>
      </c>
      <c r="I15" s="203">
        <v>0</v>
      </c>
      <c r="J15" s="203">
        <v>-520397</v>
      </c>
      <c r="K15" s="203">
        <v>0</v>
      </c>
      <c r="L15" s="203">
        <v>0</v>
      </c>
      <c r="M15" s="201">
        <v>0</v>
      </c>
      <c r="N15" s="203">
        <v>0</v>
      </c>
      <c r="O15" s="203">
        <v>0</v>
      </c>
      <c r="P15" s="203">
        <v>0</v>
      </c>
      <c r="Q15" s="203">
        <v>0</v>
      </c>
      <c r="R15" s="203">
        <v>0</v>
      </c>
      <c r="S15" s="203">
        <v>-215920</v>
      </c>
      <c r="T15" s="203">
        <v>0</v>
      </c>
      <c r="U15" s="203">
        <v>0</v>
      </c>
      <c r="V15" s="18" t="str">
        <f>'OPĆI DIO'!$C$1</f>
        <v>3025 INSTITUT ZA JADRANSKE KULTURE I MELIORACIJU KRŠA</v>
      </c>
    </row>
    <row r="16" spans="1:16383" s="18" customFormat="1">
      <c r="A16" s="134">
        <v>2027</v>
      </c>
      <c r="B16" s="32"/>
      <c r="C16" s="33" t="s">
        <v>1514</v>
      </c>
      <c r="D16" s="14">
        <f t="shared" si="259"/>
        <v>9574105</v>
      </c>
      <c r="E16" s="6">
        <f>+E13+E14+E15</f>
        <v>2419567</v>
      </c>
      <c r="F16" s="6">
        <f t="shared" ref="F16:U16" si="261">+F13+F14+F15</f>
        <v>0</v>
      </c>
      <c r="G16" s="6">
        <f t="shared" si="261"/>
        <v>81449</v>
      </c>
      <c r="H16" s="6">
        <f t="shared" si="261"/>
        <v>0</v>
      </c>
      <c r="I16" s="6">
        <f t="shared" si="261"/>
        <v>0</v>
      </c>
      <c r="J16" s="6">
        <f t="shared" si="261"/>
        <v>172881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32900</v>
      </c>
      <c r="R16" s="6">
        <f t="shared" si="261"/>
        <v>0</v>
      </c>
      <c r="S16" s="6">
        <f t="shared" si="261"/>
        <v>38500</v>
      </c>
      <c r="T16" s="6">
        <f t="shared" si="261"/>
        <v>0</v>
      </c>
      <c r="U16" s="6">
        <f t="shared" si="261"/>
        <v>6728808</v>
      </c>
      <c r="V16" s="18" t="str">
        <f>'OPĆI DIO'!$C$1</f>
        <v>3025 INSTITUT ZA JADRANSKE KULTURE I MELIORACIJU KRŠA</v>
      </c>
    </row>
    <row r="17" spans="1:22" s="18" customFormat="1">
      <c r="A17" s="134">
        <v>2027</v>
      </c>
      <c r="B17" s="30"/>
      <c r="C17" s="31" t="s">
        <v>1515</v>
      </c>
      <c r="D17" s="14">
        <f t="shared" si="259"/>
        <v>9574105</v>
      </c>
      <c r="E17" s="6">
        <f>'A.2 PRIHODI I RASHODI IF'!F50</f>
        <v>2419567</v>
      </c>
      <c r="F17" s="6">
        <f>'A.2 PRIHODI I RASHODI IF'!F51</f>
        <v>0</v>
      </c>
      <c r="G17" s="6">
        <f>'A.2 PRIHODI I RASHODI IF'!F53+'B.2 RAČUN FINANC IF'!F14</f>
        <v>81449</v>
      </c>
      <c r="H17" s="6">
        <f>'A.2 PRIHODI I RASHODI IF'!F55</f>
        <v>0</v>
      </c>
      <c r="I17" s="6">
        <f>'A.2 PRIHODI I RASHODI IF'!F56</f>
        <v>0</v>
      </c>
      <c r="J17" s="6">
        <f>'A.2 PRIHODI I RASHODI IF'!F61</f>
        <v>172881</v>
      </c>
      <c r="K17" s="6">
        <f>'A.2 PRIHODI I RASHODI IF'!F69</f>
        <v>0</v>
      </c>
      <c r="L17" s="6">
        <f>'A.2 PRIHODI I RASHODI IF'!F75</f>
        <v>0</v>
      </c>
      <c r="M17" s="6">
        <f>'A.2 PRIHODI I RASHODI IF'!F76</f>
        <v>0</v>
      </c>
      <c r="N17" s="6">
        <f>'A.2 PRIHODI I RASHODI IF'!F82</f>
        <v>0</v>
      </c>
      <c r="O17" s="6">
        <f>'A.2 PRIHODI I RASHODI IF'!F83</f>
        <v>0</v>
      </c>
      <c r="P17" s="6">
        <f>'A.2 PRIHODI I RASHODI IF'!F84</f>
        <v>0</v>
      </c>
      <c r="Q17" s="6">
        <f>'A.2 PRIHODI I RASHODI IF'!F85</f>
        <v>132900</v>
      </c>
      <c r="R17" s="6">
        <f>'A.2 PRIHODI I RASHODI IF'!F87</f>
        <v>0</v>
      </c>
      <c r="S17" s="6">
        <f>'A.2 PRIHODI I RASHODI IF'!F90</f>
        <v>38500</v>
      </c>
      <c r="T17" s="6">
        <f>+'A.2 PRIHODI I RASHODI IF'!F74+'A.2 PRIHODI I RASHODI IF'!F92</f>
        <v>0</v>
      </c>
      <c r="U17" s="6">
        <f>'A.2 PRIHODI I RASHODI IF'!F93</f>
        <v>6728808</v>
      </c>
      <c r="V17" s="18" t="str">
        <f>'OPĆI DIO'!$C$1</f>
        <v>3025 INSTITUT ZA JADRANSKE KULTURE I MELIORACIJU KRŠA</v>
      </c>
    </row>
    <row r="18" spans="1:22" s="18" customFormat="1" ht="20.25" customHeight="1">
      <c r="A18" s="134">
        <v>2027</v>
      </c>
      <c r="B18" s="116"/>
      <c r="C18" s="116" t="s">
        <v>1517</v>
      </c>
      <c r="D18" s="34">
        <f t="shared" si="259"/>
        <v>0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3025 INSTITUT ZA JADRANSKE KULTURE I MELIORACIJU KRŠA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3025 INSTITUT ZA JADRANSKE KULTURE I MELIORACIJU KRŠA</v>
      </c>
    </row>
    <row r="20" spans="1:22" s="18" customFormat="1" ht="96.6">
      <c r="A20" s="133" t="s">
        <v>1492</v>
      </c>
      <c r="B20" s="20" t="s">
        <v>493</v>
      </c>
      <c r="C20" s="20" t="s">
        <v>1493</v>
      </c>
      <c r="D20" s="102" t="s">
        <v>1494</v>
      </c>
      <c r="E20" s="86" t="s">
        <v>1495</v>
      </c>
      <c r="F20" s="86" t="s">
        <v>1496</v>
      </c>
      <c r="G20" s="86" t="s">
        <v>1497</v>
      </c>
      <c r="H20" s="86" t="s">
        <v>1498</v>
      </c>
      <c r="I20" s="86" t="s">
        <v>1499</v>
      </c>
      <c r="J20" s="86" t="s">
        <v>1500</v>
      </c>
      <c r="K20" s="86" t="s">
        <v>1501</v>
      </c>
      <c r="L20" s="86" t="s">
        <v>1502</v>
      </c>
      <c r="M20" s="86" t="s">
        <v>1503</v>
      </c>
      <c r="N20" s="86" t="s">
        <v>1504</v>
      </c>
      <c r="O20" s="86" t="s">
        <v>1505</v>
      </c>
      <c r="P20" s="86" t="s">
        <v>1506</v>
      </c>
      <c r="Q20" s="2" t="s">
        <v>1507</v>
      </c>
      <c r="R20" s="86" t="s">
        <v>1508</v>
      </c>
      <c r="S20" s="2" t="s">
        <v>1509</v>
      </c>
      <c r="T20" s="2" t="s">
        <v>1510</v>
      </c>
      <c r="U20" s="2" t="s">
        <v>1511</v>
      </c>
      <c r="V20" s="18" t="str">
        <f>'OPĆI DIO'!$C$1</f>
        <v>3025 INSTITUT ZA JADRANSKE KULTURE I MELIORACIJU KRŠA</v>
      </c>
    </row>
    <row r="21" spans="1:22" s="18" customFormat="1">
      <c r="A21" s="134">
        <v>2028</v>
      </c>
      <c r="B21" s="21"/>
      <c r="C21" s="22" t="s">
        <v>117</v>
      </c>
      <c r="D21" s="14">
        <f t="shared" ref="D21:D26" si="263">SUM(E21:U21)</f>
        <v>1020550</v>
      </c>
      <c r="E21" s="75">
        <f t="shared" ref="E21:U21" si="264">-E15</f>
        <v>0</v>
      </c>
      <c r="F21" s="75">
        <f t="shared" si="264"/>
        <v>0</v>
      </c>
      <c r="G21" s="75">
        <f t="shared" si="264"/>
        <v>284233</v>
      </c>
      <c r="H21" s="75">
        <f t="shared" si="264"/>
        <v>0</v>
      </c>
      <c r="I21" s="75">
        <f t="shared" si="264"/>
        <v>0</v>
      </c>
      <c r="J21" s="75">
        <f t="shared" si="264"/>
        <v>520397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215920</v>
      </c>
      <c r="T21" s="75">
        <f>-T15</f>
        <v>0</v>
      </c>
      <c r="U21" s="75">
        <f t="shared" si="264"/>
        <v>0</v>
      </c>
      <c r="V21" s="18" t="str">
        <f>'OPĆI DIO'!$C$1</f>
        <v>3025 INSTITUT ZA JADRANSKE KULTURE I MELIORACIJU KRŠA</v>
      </c>
    </row>
    <row r="22" spans="1:22" s="18" customFormat="1">
      <c r="A22" s="134">
        <v>2028</v>
      </c>
      <c r="B22" s="32"/>
      <c r="C22" s="33" t="s">
        <v>1512</v>
      </c>
      <c r="D22" s="14">
        <f t="shared" si="263"/>
        <v>2881948</v>
      </c>
      <c r="E22" s="6">
        <f>'A.2 PRIHODI I RASHODI IF'!G7</f>
        <v>2552467</v>
      </c>
      <c r="F22" s="6">
        <f>'A.2 PRIHODI I RASHODI IF'!G8</f>
        <v>0</v>
      </c>
      <c r="G22" s="6">
        <f>'A.2 PRIHODI I RASHODI IF'!G10</f>
        <v>1671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8</f>
        <v>162381</v>
      </c>
      <c r="K22" s="6">
        <f>'A.2 PRIHODI I RASHODI IF'!G26</f>
        <v>0</v>
      </c>
      <c r="L22" s="6">
        <f>'A.2 PRIHODI I RASHODI IF'!G32</f>
        <v>0</v>
      </c>
      <c r="M22" s="6">
        <f>'A.2 PRIHODI I RASHODI IF'!G33</f>
        <v>0</v>
      </c>
      <c r="N22" s="6">
        <f>'A.2 PRIHODI I RASHODI IF'!G37</f>
        <v>0</v>
      </c>
      <c r="O22" s="6">
        <f>'A.2 PRIHODI I RASHODI IF'!G38</f>
        <v>0</v>
      </c>
      <c r="P22" s="6">
        <f>'A.2 PRIHODI I RASHODI IF'!G39</f>
        <v>0</v>
      </c>
      <c r="Q22" s="6">
        <f>'A.2 PRIHODI I RASHODI IF'!G40</f>
        <v>0</v>
      </c>
      <c r="R22" s="6">
        <f>'A.2 PRIHODI I RASHODI IF'!G42</f>
        <v>0</v>
      </c>
      <c r="S22" s="6">
        <f>'A.2 PRIHODI I RASHODI IF'!G44</f>
        <v>0</v>
      </c>
      <c r="T22" s="6">
        <f>'B.2 RAČUN FINANC IF'!G11</f>
        <v>0</v>
      </c>
      <c r="U22" s="6">
        <f>'A.2 PRIHODI I RASHODI IF'!G46</f>
        <v>0</v>
      </c>
      <c r="V22" s="18" t="str">
        <f>'OPĆI DIO'!$C$1</f>
        <v>3025 INSTITUT ZA JADRANSKE KULTURE I MELIORACIJU KRŠA</v>
      </c>
    </row>
    <row r="23" spans="1:22" s="18" customFormat="1">
      <c r="A23" s="134">
        <v>2028</v>
      </c>
      <c r="B23" s="21"/>
      <c r="C23" s="22" t="s">
        <v>1513</v>
      </c>
      <c r="D23" s="14">
        <f t="shared" si="263"/>
        <v>-1135301</v>
      </c>
      <c r="E23" s="203">
        <v>0</v>
      </c>
      <c r="F23" s="203">
        <v>0</v>
      </c>
      <c r="G23" s="203">
        <v>-372695</v>
      </c>
      <c r="H23" s="203">
        <v>0</v>
      </c>
      <c r="I23" s="203">
        <v>0</v>
      </c>
      <c r="J23" s="203">
        <v>-585186</v>
      </c>
      <c r="K23" s="203">
        <v>0</v>
      </c>
      <c r="L23" s="203">
        <v>0</v>
      </c>
      <c r="M23" s="201">
        <v>0</v>
      </c>
      <c r="N23" s="203">
        <v>0</v>
      </c>
      <c r="O23" s="203">
        <v>0</v>
      </c>
      <c r="P23" s="203">
        <v>0</v>
      </c>
      <c r="Q23" s="203">
        <v>0</v>
      </c>
      <c r="R23" s="203">
        <v>0</v>
      </c>
      <c r="S23" s="203">
        <v>-177420</v>
      </c>
      <c r="T23" s="203">
        <v>0</v>
      </c>
      <c r="U23" s="203">
        <v>0</v>
      </c>
      <c r="V23" s="18" t="str">
        <f>'OPĆI DIO'!$C$1</f>
        <v>3025 INSTITUT ZA JADRANSKE KULTURE I MELIORACIJU KRŠA</v>
      </c>
    </row>
    <row r="24" spans="1:22" s="18" customFormat="1">
      <c r="A24" s="134">
        <v>2028</v>
      </c>
      <c r="B24" s="32"/>
      <c r="C24" s="33" t="s">
        <v>1514</v>
      </c>
      <c r="D24" s="14">
        <f t="shared" si="263"/>
        <v>2767197</v>
      </c>
      <c r="E24" s="6">
        <f>+E21+E22+E23</f>
        <v>2552467</v>
      </c>
      <c r="F24" s="6">
        <f t="shared" ref="F24:U24" si="265">+F21+F22+F23</f>
        <v>0</v>
      </c>
      <c r="G24" s="6">
        <f t="shared" si="265"/>
        <v>78638</v>
      </c>
      <c r="H24" s="6">
        <f t="shared" si="265"/>
        <v>0</v>
      </c>
      <c r="I24" s="6">
        <f t="shared" si="265"/>
        <v>0</v>
      </c>
      <c r="J24" s="6">
        <f t="shared" si="265"/>
        <v>97592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38500</v>
      </c>
      <c r="T24" s="6">
        <f t="shared" si="265"/>
        <v>0</v>
      </c>
      <c r="U24" s="6">
        <f t="shared" si="265"/>
        <v>0</v>
      </c>
      <c r="V24" s="18" t="str">
        <f>'OPĆI DIO'!$C$1</f>
        <v>3025 INSTITUT ZA JADRANSKE KULTURE I MELIORACIJU KRŠA</v>
      </c>
    </row>
    <row r="25" spans="1:22" s="18" customFormat="1">
      <c r="A25" s="134">
        <v>2028</v>
      </c>
      <c r="B25" s="30"/>
      <c r="C25" s="31" t="s">
        <v>1515</v>
      </c>
      <c r="D25" s="14">
        <f t="shared" si="263"/>
        <v>2767197</v>
      </c>
      <c r="E25" s="6">
        <f>'A.2 PRIHODI I RASHODI IF'!G50</f>
        <v>2552467</v>
      </c>
      <c r="F25" s="6">
        <f>'A.2 PRIHODI I RASHODI IF'!G51</f>
        <v>0</v>
      </c>
      <c r="G25" s="6">
        <f>'A.2 PRIHODI I RASHODI IF'!G53+'B.2 RAČUN FINANC IF'!G14</f>
        <v>78638</v>
      </c>
      <c r="H25" s="6">
        <f>'A.2 PRIHODI I RASHODI IF'!G55</f>
        <v>0</v>
      </c>
      <c r="I25" s="6">
        <f>'A.2 PRIHODI I RASHODI IF'!G56</f>
        <v>0</v>
      </c>
      <c r="J25" s="6">
        <f>'A.2 PRIHODI I RASHODI IF'!G61</f>
        <v>97592</v>
      </c>
      <c r="K25" s="6">
        <f>'A.2 PRIHODI I RASHODI IF'!G69</f>
        <v>0</v>
      </c>
      <c r="L25" s="6">
        <f>'A.2 PRIHODI I RASHODI IF'!G75</f>
        <v>0</v>
      </c>
      <c r="M25" s="6">
        <f>'A.2 PRIHODI I RASHODI IF'!G76</f>
        <v>0</v>
      </c>
      <c r="N25" s="6">
        <f>'A.2 PRIHODI I RASHODI IF'!G82</f>
        <v>0</v>
      </c>
      <c r="O25" s="6">
        <f>'A.2 PRIHODI I RASHODI IF'!G83</f>
        <v>0</v>
      </c>
      <c r="P25" s="6">
        <f>'A.2 PRIHODI I RASHODI IF'!G84</f>
        <v>0</v>
      </c>
      <c r="Q25" s="6">
        <f>'A.2 PRIHODI I RASHODI IF'!G85</f>
        <v>0</v>
      </c>
      <c r="R25" s="6">
        <f>'A.2 PRIHODI I RASHODI IF'!G87</f>
        <v>0</v>
      </c>
      <c r="S25" s="6">
        <f>'A.2 PRIHODI I RASHODI IF'!G90</f>
        <v>38500</v>
      </c>
      <c r="T25" s="6">
        <f>+'A.2 PRIHODI I RASHODI IF'!G74+'A.2 PRIHODI I RASHODI IF'!G92</f>
        <v>0</v>
      </c>
      <c r="U25" s="6">
        <f>'A.2 PRIHODI I RASHODI IF'!G93</f>
        <v>0</v>
      </c>
      <c r="V25" s="18" t="str">
        <f>'OPĆI DIO'!$C$1</f>
        <v>3025 INSTITUT ZA JADRANSKE KULTURE I MELIORACIJU KRŠA</v>
      </c>
    </row>
    <row r="26" spans="1:22" s="18" customFormat="1" ht="20.25" customHeight="1">
      <c r="A26" s="134">
        <v>2028</v>
      </c>
      <c r="B26" s="116"/>
      <c r="C26" s="116" t="s">
        <v>1518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3025 INSTITUT ZA JADRANSKE KULTURE I MELIORACIJU KRŠA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view="pageBreakPreview" zoomScale="60" zoomScaleNormal="90" workbookViewId="0">
      <selection activeCell="E40" sqref="E40"/>
    </sheetView>
  </sheetViews>
  <sheetFormatPr defaultColWidth="0" defaultRowHeight="14.4"/>
  <cols>
    <col min="1" max="1" width="3.33203125" style="174" customWidth="1"/>
    <col min="2" max="2" width="8.44140625" style="174" bestFit="1" customWidth="1"/>
    <col min="3" max="3" width="37.88671875" style="174" customWidth="1"/>
    <col min="4" max="8" width="15.44140625" style="174" customWidth="1"/>
    <col min="9" max="11" width="17.5546875" style="174" hidden="1" customWidth="1"/>
    <col min="12" max="16384" width="9.109375" style="174" hidden="1"/>
  </cols>
  <sheetData>
    <row r="1" spans="1:10" s="160" customFormat="1" ht="15.6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">
      <c r="A2" s="317" t="s">
        <v>42</v>
      </c>
      <c r="B2" s="317"/>
      <c r="C2" s="317"/>
      <c r="D2" s="317"/>
      <c r="E2" s="317"/>
      <c r="F2" s="317"/>
      <c r="G2" s="317"/>
      <c r="H2" s="317"/>
      <c r="I2" s="164"/>
      <c r="J2" s="164"/>
    </row>
    <row r="3" spans="1:10" s="160" customFormat="1" ht="18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">
      <c r="A4" s="317" t="s">
        <v>1519</v>
      </c>
      <c r="B4" s="317"/>
      <c r="C4" s="317"/>
      <c r="D4" s="317"/>
      <c r="E4" s="317"/>
      <c r="F4" s="317"/>
      <c r="G4" s="317"/>
      <c r="H4" s="317"/>
      <c r="I4" s="161"/>
      <c r="J4" s="161"/>
    </row>
    <row r="5" spans="1:10" s="160" customFormat="1" ht="18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">
      <c r="A6" s="317" t="s">
        <v>1520</v>
      </c>
      <c r="B6" s="317"/>
      <c r="C6" s="317"/>
      <c r="D6" s="317"/>
      <c r="E6" s="317"/>
      <c r="F6" s="317"/>
      <c r="G6" s="317"/>
      <c r="H6" s="317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28.8">
      <c r="A8" s="318" t="s">
        <v>1521</v>
      </c>
      <c r="B8" s="319"/>
      <c r="C8" s="320"/>
      <c r="D8" s="166" t="s">
        <v>57</v>
      </c>
      <c r="E8" s="166" t="s">
        <v>58</v>
      </c>
      <c r="F8" s="167" t="s">
        <v>59</v>
      </c>
      <c r="G8" s="167" t="s">
        <v>60</v>
      </c>
      <c r="H8" s="167" t="s">
        <v>61</v>
      </c>
    </row>
    <row r="9" spans="1:10">
      <c r="A9" s="314">
        <v>1</v>
      </c>
      <c r="B9" s="315"/>
      <c r="C9" s="316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2</v>
      </c>
      <c r="D10" s="195">
        <f>+D11+D19</f>
        <v>2736923</v>
      </c>
      <c r="E10" s="195">
        <f>+E11+E19</f>
        <v>7602026</v>
      </c>
      <c r="F10" s="195">
        <f>+F11+F19</f>
        <v>12080718</v>
      </c>
      <c r="G10" s="195">
        <f>+G11+G19</f>
        <v>9519606</v>
      </c>
      <c r="H10" s="195">
        <f>+H11+H19</f>
        <v>2881948</v>
      </c>
      <c r="I10" s="193" t="str">
        <f>'OPĆI DIO'!$C$1</f>
        <v>3025 INSTITUT ZA JADRANSKE KULTURE I MELIORACIJU KRŠA</v>
      </c>
    </row>
    <row r="11" spans="1:10">
      <c r="A11" s="170">
        <v>6</v>
      </c>
      <c r="B11" s="170"/>
      <c r="C11" s="170" t="s">
        <v>1523</v>
      </c>
      <c r="D11" s="188">
        <f>SUM(D12:D18)</f>
        <v>2604923</v>
      </c>
      <c r="E11" s="188">
        <f>SUM(E12:E18)</f>
        <v>7398476</v>
      </c>
      <c r="F11" s="188">
        <f>SUM(F12:F18)</f>
        <v>12080718</v>
      </c>
      <c r="G11" s="188">
        <f>SUM(G12:G18)</f>
        <v>9519606</v>
      </c>
      <c r="H11" s="188">
        <f>SUM(H12:H18)</f>
        <v>2881948</v>
      </c>
      <c r="I11" s="193" t="str">
        <f>'OPĆI DIO'!$C$1</f>
        <v>3025 INSTITUT ZA JADRANSKE KULTURE I MELIORACIJU KRŠA</v>
      </c>
    </row>
    <row r="12" spans="1:10">
      <c r="A12" s="170"/>
      <c r="B12" s="171">
        <v>61</v>
      </c>
      <c r="C12" s="171" t="s">
        <v>1524</v>
      </c>
      <c r="D12" s="214">
        <v>0</v>
      </c>
      <c r="E12" s="214">
        <v>0</v>
      </c>
      <c r="F12" s="205">
        <f>SUMIF('Unos prihoda i primitaka'!$N$3:$N$505,$B12,'Unos prihoda i primitaka'!I$3:I$505)</f>
        <v>0</v>
      </c>
      <c r="G12" s="205">
        <f>SUMIF('Unos prihoda i primitaka'!$N$3:$N$505,$B12,'Unos prihoda i primitaka'!J$3:J$505)</f>
        <v>0</v>
      </c>
      <c r="H12" s="205">
        <f>SUMIF('Unos prihoda i primitaka'!$N$3:$N$505,$B12,'Unos prihoda i primitaka'!K$3:K$505)</f>
        <v>0</v>
      </c>
      <c r="I12" s="193" t="str">
        <f>'OPĆI DIO'!$C$1</f>
        <v>3025 INSTITUT ZA JADRANSKE KULTURE I MELIORACIJU KRŠA</v>
      </c>
    </row>
    <row r="13" spans="1:10" ht="28.8">
      <c r="A13" s="170"/>
      <c r="B13" s="171">
        <v>63</v>
      </c>
      <c r="C13" s="171" t="s">
        <v>1525</v>
      </c>
      <c r="D13" s="214">
        <v>593729</v>
      </c>
      <c r="E13" s="214">
        <v>786914</v>
      </c>
      <c r="F13" s="205">
        <f>SUMIF('Unos prihoda i primitaka'!$N$3:$N$505,$B13,'Unos prihoda i primitaka'!I$3:I$505)</f>
        <v>252639</v>
      </c>
      <c r="G13" s="205">
        <f>SUMIF('Unos prihoda i primitaka'!$N$3:$N$505,$B13,'Unos prihoda i primitaka'!J$3:J$505)</f>
        <v>213131</v>
      </c>
      <c r="H13" s="205">
        <f>SUMIF('Unos prihoda i primitaka'!$N$3:$N$505,$B13,'Unos prihoda i primitaka'!K$3:K$505)</f>
        <v>162381</v>
      </c>
      <c r="I13" s="193" t="str">
        <f>'OPĆI DIO'!$C$1</f>
        <v>3025 INSTITUT ZA JADRANSKE KULTURE I MELIORACIJU KRŠA</v>
      </c>
    </row>
    <row r="14" spans="1:10">
      <c r="A14" s="170"/>
      <c r="B14" s="171">
        <v>64</v>
      </c>
      <c r="C14" s="171" t="s">
        <v>1526</v>
      </c>
      <c r="D14" s="214">
        <v>7</v>
      </c>
      <c r="E14" s="214">
        <v>0</v>
      </c>
      <c r="F14" s="205">
        <f>SUMIF('Unos prihoda i primitaka'!$N$3:$N$505,$B14,'Unos prihoda i primitaka'!I$3:I$505)</f>
        <v>0</v>
      </c>
      <c r="G14" s="205">
        <f>SUMIF('Unos prihoda i primitaka'!$N$3:$N$505,$B14,'Unos prihoda i primitaka'!J$3:J$505)</f>
        <v>0</v>
      </c>
      <c r="H14" s="205">
        <f>SUMIF('Unos prihoda i primitaka'!$N$3:$N$505,$B14,'Unos prihoda i primitaka'!K$3:K$505)</f>
        <v>0</v>
      </c>
      <c r="I14" s="193" t="str">
        <f>'OPĆI DIO'!$C$1</f>
        <v>3025 INSTITUT ZA JADRANSKE KULTURE I MELIORACIJU KRŠA</v>
      </c>
    </row>
    <row r="15" spans="1:10" ht="43.2">
      <c r="A15" s="170"/>
      <c r="B15" s="171">
        <v>65</v>
      </c>
      <c r="C15" s="171" t="s">
        <v>1527</v>
      </c>
      <c r="D15" s="214">
        <v>0</v>
      </c>
      <c r="E15" s="214">
        <v>0</v>
      </c>
      <c r="F15" s="205">
        <f>SUMIF('Unos prihoda i primitaka'!$N$3:$N$505,$B15,'Unos prihoda i primitaka'!I$3:I$505)</f>
        <v>0</v>
      </c>
      <c r="G15" s="205">
        <f>SUMIF('Unos prihoda i primitaka'!$N$3:$N$505,$B15,'Unos prihoda i primitaka'!J$3:J$505)</f>
        <v>0</v>
      </c>
      <c r="H15" s="205">
        <f>SUMIF('Unos prihoda i primitaka'!$N$3:$N$505,$B15,'Unos prihoda i primitaka'!K$3:K$505)</f>
        <v>0</v>
      </c>
      <c r="I15" s="193" t="str">
        <f>'OPĆI DIO'!$C$1</f>
        <v>3025 INSTITUT ZA JADRANSKE KULTURE I MELIORACIJU KRŠA</v>
      </c>
    </row>
    <row r="16" spans="1:10" ht="28.8">
      <c r="A16" s="170"/>
      <c r="B16" s="171">
        <v>66</v>
      </c>
      <c r="C16" s="171" t="s">
        <v>1528</v>
      </c>
      <c r="D16" s="214">
        <v>106131</v>
      </c>
      <c r="E16" s="214">
        <v>168305</v>
      </c>
      <c r="F16" s="205">
        <f>SUMIF('Unos prihoda i primitaka'!$N$3:$N$505,$B16,'Unos prihoda i primitaka'!I$3:I$505)</f>
        <v>149100</v>
      </c>
      <c r="G16" s="205">
        <f>SUMIF('Unos prihoda i primitaka'!$N$3:$N$505,$B16,'Unos prihoda i primitaka'!J$3:J$505)</f>
        <v>158100</v>
      </c>
      <c r="H16" s="205">
        <f>SUMIF('Unos prihoda i primitaka'!$N$3:$N$505,$B16,'Unos prihoda i primitaka'!K$3:K$505)</f>
        <v>167100</v>
      </c>
      <c r="I16" s="193" t="str">
        <f>'OPĆI DIO'!$C$1</f>
        <v>3025 INSTITUT ZA JADRANSKE KULTURE I MELIORACIJU KRŠA</v>
      </c>
    </row>
    <row r="17" spans="1:9" ht="28.8">
      <c r="A17" s="170"/>
      <c r="B17" s="171">
        <v>67</v>
      </c>
      <c r="C17" s="171" t="s">
        <v>1529</v>
      </c>
      <c r="D17" s="214">
        <v>1901870</v>
      </c>
      <c r="E17" s="214">
        <v>6443257</v>
      </c>
      <c r="F17" s="205">
        <f>SUMIF('Unos prihoda i primitaka'!$N$3:$N$505,$B17,'Unos prihoda i primitaka'!I$3:I$505)</f>
        <v>11678979</v>
      </c>
      <c r="G17" s="205">
        <f>SUMIF('Unos prihoda i primitaka'!$N$3:$N$505,$B17,'Unos prihoda i primitaka'!J$3:J$505)</f>
        <v>9148375</v>
      </c>
      <c r="H17" s="205">
        <f>SUMIF('Unos prihoda i primitaka'!$N$3:$N$505,$B17,'Unos prihoda i primitaka'!K$3:K$505)</f>
        <v>2552467</v>
      </c>
      <c r="I17" s="193" t="str">
        <f>'OPĆI DIO'!$C$1</f>
        <v>3025 INSTITUT ZA JADRANSKE KULTURE I MELIORACIJU KRŠA</v>
      </c>
    </row>
    <row r="18" spans="1:9">
      <c r="A18" s="170"/>
      <c r="B18" s="171">
        <v>68</v>
      </c>
      <c r="C18" s="171" t="s">
        <v>1530</v>
      </c>
      <c r="D18" s="214">
        <v>3186</v>
      </c>
      <c r="E18" s="214">
        <v>0</v>
      </c>
      <c r="F18" s="205">
        <f>SUMIF('Unos prihoda i primitaka'!$N$3:$N$505,$B18,'Unos prihoda i primitaka'!I$3:I$505)</f>
        <v>0</v>
      </c>
      <c r="G18" s="205">
        <f>SUMIF('Unos prihoda i primitaka'!$N$3:$N$505,$B18,'Unos prihoda i primitaka'!J$3:J$505)</f>
        <v>0</v>
      </c>
      <c r="H18" s="205">
        <f>SUMIF('Unos prihoda i primitaka'!$N$3:$N$505,$B18,'Unos prihoda i primitaka'!K$3:K$505)</f>
        <v>0</v>
      </c>
      <c r="I18" s="193" t="str">
        <f>'OPĆI DIO'!$C$1</f>
        <v>3025 INSTITUT ZA JADRANSKE KULTURE I MELIORACIJU KRŠA</v>
      </c>
    </row>
    <row r="19" spans="1:9" s="193" customFormat="1">
      <c r="A19" s="190">
        <v>7</v>
      </c>
      <c r="B19" s="190"/>
      <c r="C19" s="191" t="s">
        <v>1531</v>
      </c>
      <c r="D19" s="192">
        <f>+D20+D21</f>
        <v>132000</v>
      </c>
      <c r="E19" s="192">
        <f>+E20+E21</f>
        <v>20355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3025 INSTITUT ZA JADRANSKE KULTURE I MELIORACIJU KRŠA</v>
      </c>
    </row>
    <row r="20" spans="1:9" ht="28.8">
      <c r="A20" s="172"/>
      <c r="B20" s="173">
        <v>71</v>
      </c>
      <c r="C20" s="171" t="s">
        <v>1532</v>
      </c>
      <c r="D20" s="214">
        <v>132000</v>
      </c>
      <c r="E20" s="214">
        <v>201800</v>
      </c>
      <c r="F20" s="205">
        <f>SUMIF('Unos prihoda i primitaka'!$N$3:$N$505,$B20,'Unos prihoda i primitaka'!I$3:I$505)</f>
        <v>0</v>
      </c>
      <c r="G20" s="205">
        <f>SUMIF('Unos prihoda i primitaka'!$N$3:$N$505,$B20,'Unos prihoda i primitaka'!J$3:J$505)</f>
        <v>0</v>
      </c>
      <c r="H20" s="205">
        <f>SUMIF('Unos prihoda i primitaka'!$N$3:$N$505,$B20,'Unos prihoda i primitaka'!K$3:K$505)</f>
        <v>0</v>
      </c>
      <c r="I20" s="193" t="str">
        <f>'OPĆI DIO'!$C$1</f>
        <v>3025 INSTITUT ZA JADRANSKE KULTURE I MELIORACIJU KRŠA</v>
      </c>
    </row>
    <row r="21" spans="1:9" ht="28.8">
      <c r="A21" s="172"/>
      <c r="B21" s="173">
        <v>72</v>
      </c>
      <c r="C21" s="171" t="s">
        <v>1533</v>
      </c>
      <c r="D21" s="214">
        <v>0</v>
      </c>
      <c r="E21" s="214">
        <v>1750</v>
      </c>
      <c r="F21" s="205">
        <f>SUMIF('Unos prihoda i primitaka'!$N$3:$N$505,$B21,'Unos prihoda i primitaka'!I$3:I$505)</f>
        <v>0</v>
      </c>
      <c r="G21" s="205">
        <f>SUMIF('Unos prihoda i primitaka'!$N$3:$N$505,$B21,'Unos prihoda i primitaka'!J$3:J$505)</f>
        <v>0</v>
      </c>
      <c r="H21" s="205">
        <f>SUMIF('Unos prihoda i primitaka'!$N$3:$N$505,$B21,'Unos prihoda i primitaka'!K$3:K$505)</f>
        <v>0</v>
      </c>
      <c r="I21" s="193" t="str">
        <f>'OPĆI DIO'!$C$1</f>
        <v>3025 INSTITUT ZA JADRANSKE KULTURE I MELIORACIJU KRŠA</v>
      </c>
    </row>
    <row r="24" spans="1:9" ht="28.8">
      <c r="A24" s="318" t="s">
        <v>1521</v>
      </c>
      <c r="B24" s="319"/>
      <c r="C24" s="320"/>
      <c r="D24" s="166" t="s">
        <v>57</v>
      </c>
      <c r="E24" s="166" t="s">
        <v>58</v>
      </c>
      <c r="F24" s="167" t="s">
        <v>59</v>
      </c>
      <c r="G24" s="167" t="s">
        <v>60</v>
      </c>
      <c r="H24" s="167" t="s">
        <v>61</v>
      </c>
    </row>
    <row r="25" spans="1:9">
      <c r="A25" s="314">
        <v>1</v>
      </c>
      <c r="B25" s="315"/>
      <c r="C25" s="316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4</v>
      </c>
      <c r="D26" s="204">
        <f>+D27+D35</f>
        <v>2710731</v>
      </c>
      <c r="E26" s="204">
        <f>+E27+E35</f>
        <v>6977264</v>
      </c>
      <c r="F26" s="204">
        <f>+F27+F35</f>
        <v>12409262</v>
      </c>
      <c r="G26" s="204">
        <f>+G27+G35</f>
        <v>9574105</v>
      </c>
      <c r="H26" s="204">
        <f>+H27+H35</f>
        <v>2767197</v>
      </c>
      <c r="I26" s="193" t="str">
        <f>'OPĆI DIO'!$C$1</f>
        <v>3025 INSTITUT ZA JADRANSKE KULTURE I MELIORACIJU KRŠA</v>
      </c>
    </row>
    <row r="27" spans="1:9">
      <c r="A27" s="170">
        <v>3</v>
      </c>
      <c r="B27" s="170"/>
      <c r="C27" s="170" t="s">
        <v>1535</v>
      </c>
      <c r="D27" s="187">
        <f>SUM(D28:D34)</f>
        <v>2368436</v>
      </c>
      <c r="E27" s="187">
        <f>SUM(E28:E34)</f>
        <v>2789046</v>
      </c>
      <c r="F27" s="187">
        <f>SUM(F28:F34)</f>
        <v>2824098</v>
      </c>
      <c r="G27" s="187">
        <f>SUM(G28:G34)</f>
        <v>2676701</v>
      </c>
      <c r="H27" s="187">
        <f>SUM(H28:H34)</f>
        <v>2673685</v>
      </c>
      <c r="I27" s="193" t="str">
        <f>'OPĆI DIO'!$C$1</f>
        <v>3025 INSTITUT ZA JADRANSKE KULTURE I MELIORACIJU KRŠA</v>
      </c>
    </row>
    <row r="28" spans="1:9">
      <c r="A28" s="170"/>
      <c r="B28" s="171">
        <v>31</v>
      </c>
      <c r="C28" s="171" t="s">
        <v>1536</v>
      </c>
      <c r="D28" s="215">
        <v>1942224</v>
      </c>
      <c r="E28" s="215">
        <v>2360492</v>
      </c>
      <c r="F28" s="207">
        <f>SUMIF('Unos rashoda i izdataka'!$Q$3:$Q$501,$B28,'Unos rashoda i izdataka'!K$3:K$501)+SUMIF('Unos rashoda P4'!$T$3:$T$501,$B28,'Unos rashoda P4'!I$3:I$501)</f>
        <v>2248020</v>
      </c>
      <c r="G28" s="207">
        <f>SUMIF('Unos rashoda i izdataka'!$Q$3:$Q$501,$B28,'Unos rashoda i izdataka'!L$3:L$501)+SUMIF('Unos rashoda P4'!$T$3:$T$501,$B28,'Unos rashoda P4'!J$3:J$501)</f>
        <v>2371898</v>
      </c>
      <c r="H28" s="207">
        <f>SUMIF('Unos rashoda i izdataka'!$Q$3:$Q$501,$B28,'Unos rashoda i izdataka'!M$3:M$501)+SUMIF('Unos rashoda P4'!$T$3:$T$501,$B28,'Unos rashoda P4'!K$3:K$501)</f>
        <v>2483822</v>
      </c>
      <c r="I28" s="193" t="str">
        <f>'OPĆI DIO'!$C$1</f>
        <v>3025 INSTITUT ZA JADRANSKE KULTURE I MELIORACIJU KRŠA</v>
      </c>
    </row>
    <row r="29" spans="1:9">
      <c r="A29" s="173"/>
      <c r="B29" s="173">
        <v>32</v>
      </c>
      <c r="C29" s="179" t="s">
        <v>1537</v>
      </c>
      <c r="D29" s="216">
        <v>415052</v>
      </c>
      <c r="E29" s="216">
        <v>419784</v>
      </c>
      <c r="F29" s="207">
        <f>SUMIF('Unos rashoda i izdataka'!$Q$3:$Q$501,$B29,'Unos rashoda i izdataka'!K$3:K$501)+SUMIF('Unos rashoda P4'!$T$3:$T$501,$B29,'Unos rashoda P4'!I$3:I$501)</f>
        <v>560526</v>
      </c>
      <c r="G29" s="207">
        <f>SUMIF('Unos rashoda i izdataka'!$Q$3:$Q$501,$B29,'Unos rashoda i izdataka'!L$3:L$501)+SUMIF('Unos rashoda P4'!$T$3:$T$501,$B29,'Unos rashoda P4'!J$3:J$501)</f>
        <v>294841</v>
      </c>
      <c r="H29" s="207">
        <f>SUMIF('Unos rashoda i izdataka'!$Q$3:$Q$501,$B29,'Unos rashoda i izdataka'!M$3:M$501)+SUMIF('Unos rashoda P4'!$T$3:$T$501,$B29,'Unos rashoda P4'!K$3:K$501)</f>
        <v>187863</v>
      </c>
      <c r="I29" s="193" t="str">
        <f>'OPĆI DIO'!$C$1</f>
        <v>3025 INSTITUT ZA JADRANSKE KULTURE I MELIORACIJU KRŠA</v>
      </c>
    </row>
    <row r="30" spans="1:9">
      <c r="A30" s="173"/>
      <c r="B30" s="173">
        <v>34</v>
      </c>
      <c r="C30" s="179" t="s">
        <v>1538</v>
      </c>
      <c r="D30" s="216">
        <v>2317</v>
      </c>
      <c r="E30" s="216">
        <v>1961</v>
      </c>
      <c r="F30" s="207">
        <f>SUMIF('Unos rashoda i izdataka'!$Q$3:$Q$501,$B30,'Unos rashoda i izdataka'!K$3:K$501)+SUMIF('Unos rashoda P4'!$T$3:$T$501,$B30,'Unos rashoda P4'!I$3:I$501)</f>
        <v>2000</v>
      </c>
      <c r="G30" s="207">
        <f>SUMIF('Unos rashoda i izdataka'!$Q$3:$Q$501,$B30,'Unos rashoda i izdataka'!L$3:L$501)+SUMIF('Unos rashoda P4'!$T$3:$T$501,$B30,'Unos rashoda P4'!J$3:J$501)</f>
        <v>2000</v>
      </c>
      <c r="H30" s="207">
        <f>SUMIF('Unos rashoda i izdataka'!$Q$3:$Q$501,$B30,'Unos rashoda i izdataka'!M$3:M$501)+SUMIF('Unos rashoda P4'!$T$3:$T$501,$B30,'Unos rashoda P4'!K$3:K$501)</f>
        <v>2000</v>
      </c>
      <c r="I30" s="193" t="str">
        <f>'OPĆI DIO'!$C$1</f>
        <v>3025 INSTITUT ZA JADRANSKE KULTURE I MELIORACIJU KRŠA</v>
      </c>
    </row>
    <row r="31" spans="1:9">
      <c r="A31" s="173"/>
      <c r="B31" s="173">
        <v>35</v>
      </c>
      <c r="C31" s="179" t="s">
        <v>1539</v>
      </c>
      <c r="D31" s="216">
        <v>0</v>
      </c>
      <c r="E31" s="216">
        <v>0</v>
      </c>
      <c r="F31" s="207">
        <f>SUMIF('Unos rashoda i izdataka'!$Q$3:$Q$501,$B31,'Unos rashoda i izdataka'!K$3:K$501)+SUMIF('Unos rashoda P4'!$T$3:$T$501,$B31,'Unos rashoda P4'!I$3:I$501)</f>
        <v>0</v>
      </c>
      <c r="G31" s="207">
        <f>SUMIF('Unos rashoda i izdataka'!$Q$3:$Q$501,$B31,'Unos rashoda i izdataka'!L$3:L$501)+SUMIF('Unos rashoda P4'!$T$3:$T$501,$B31,'Unos rashoda P4'!J$3:J$501)</f>
        <v>0</v>
      </c>
      <c r="H31" s="207">
        <f>SUMIF('Unos rashoda i izdataka'!$Q$3:$Q$501,$B31,'Unos rashoda i izdataka'!M$3:M$501)+SUMIF('Unos rashoda P4'!$T$3:$T$501,$B31,'Unos rashoda P4'!K$3:K$501)</f>
        <v>0</v>
      </c>
      <c r="I31" s="193" t="str">
        <f>'OPĆI DIO'!$C$1</f>
        <v>3025 INSTITUT ZA JADRANSKE KULTURE I MELIORACIJU KRŠA</v>
      </c>
    </row>
    <row r="32" spans="1:9" ht="28.8">
      <c r="A32" s="173"/>
      <c r="B32" s="173">
        <v>36</v>
      </c>
      <c r="C32" s="179" t="s">
        <v>1540</v>
      </c>
      <c r="D32" s="216">
        <v>579</v>
      </c>
      <c r="E32" s="216">
        <v>0</v>
      </c>
      <c r="F32" s="207">
        <f>SUMIF('Unos rashoda i izdataka'!$Q$3:$Q$501,$B32,'Unos rashoda i izdataka'!K$3:K$501)+SUMIF('Unos rashoda P4'!$T$3:$T$501,$B32,'Unos rashoda P4'!I$3:I$501)</f>
        <v>0</v>
      </c>
      <c r="G32" s="207">
        <f>SUMIF('Unos rashoda i izdataka'!$Q$3:$Q$501,$B32,'Unos rashoda i izdataka'!L$3:L$501)+SUMIF('Unos rashoda P4'!$T$3:$T$501,$B32,'Unos rashoda P4'!J$3:J$501)</f>
        <v>0</v>
      </c>
      <c r="H32" s="207">
        <f>SUMIF('Unos rashoda i izdataka'!$Q$3:$Q$501,$B32,'Unos rashoda i izdataka'!M$3:M$501)+SUMIF('Unos rashoda P4'!$T$3:$T$501,$B32,'Unos rashoda P4'!K$3:K$501)</f>
        <v>0</v>
      </c>
      <c r="I32" s="193" t="str">
        <f>'OPĆI DIO'!$C$1</f>
        <v>3025 INSTITUT ZA JADRANSKE KULTURE I MELIORACIJU KRŠA</v>
      </c>
    </row>
    <row r="33" spans="1:9" ht="28.8">
      <c r="A33" s="173"/>
      <c r="B33" s="173">
        <v>37</v>
      </c>
      <c r="C33" s="179" t="s">
        <v>1541</v>
      </c>
      <c r="D33" s="216">
        <v>7664</v>
      </c>
      <c r="E33" s="216">
        <v>6809</v>
      </c>
      <c r="F33" s="207">
        <f>SUMIF('Unos rashoda i izdataka'!$Q$3:$Q$501,$B33,'Unos rashoda i izdataka'!K$3:K$501)+SUMIF('Unos rashoda P4'!$T$3:$T$501,$B33,'Unos rashoda P4'!I$3:I$501)</f>
        <v>13552</v>
      </c>
      <c r="G33" s="207">
        <f>SUMIF('Unos rashoda i izdataka'!$Q$3:$Q$501,$B33,'Unos rashoda i izdataka'!L$3:L$501)+SUMIF('Unos rashoda P4'!$T$3:$T$501,$B33,'Unos rashoda P4'!J$3:J$501)</f>
        <v>7962</v>
      </c>
      <c r="H33" s="207">
        <f>SUMIF('Unos rashoda i izdataka'!$Q$3:$Q$501,$B33,'Unos rashoda i izdataka'!M$3:M$501)+SUMIF('Unos rashoda P4'!$T$3:$T$501,$B33,'Unos rashoda P4'!K$3:K$501)</f>
        <v>0</v>
      </c>
      <c r="I33" s="193" t="str">
        <f>'OPĆI DIO'!$C$1</f>
        <v>3025 INSTITUT ZA JADRANSKE KULTURE I MELIORACIJU KRŠA</v>
      </c>
    </row>
    <row r="34" spans="1:9" ht="28.8">
      <c r="A34" s="173"/>
      <c r="B34" s="173">
        <v>38</v>
      </c>
      <c r="C34" s="179" t="s">
        <v>1542</v>
      </c>
      <c r="D34" s="216">
        <v>600</v>
      </c>
      <c r="E34" s="216">
        <v>0</v>
      </c>
      <c r="F34" s="207">
        <f>SUMIF('Unos rashoda i izdataka'!$Q$3:$Q$501,$B34,'Unos rashoda i izdataka'!K$3:K$501)+SUMIF('Unos rashoda P4'!$T$3:$T$501,$B34,'Unos rashoda P4'!I$3:I$501)</f>
        <v>0</v>
      </c>
      <c r="G34" s="207">
        <f>SUMIF('Unos rashoda i izdataka'!$Q$3:$Q$501,$B34,'Unos rashoda i izdataka'!L$3:L$501)+SUMIF('Unos rashoda P4'!$T$3:$T$501,$B34,'Unos rashoda P4'!J$3:J$501)</f>
        <v>0</v>
      </c>
      <c r="H34" s="207">
        <f>SUMIF('Unos rashoda i izdataka'!$Q$3:$Q$501,$B34,'Unos rashoda i izdataka'!M$3:M$501)+SUMIF('Unos rashoda P4'!$T$3:$T$501,$B34,'Unos rashoda P4'!K$3:K$501)</f>
        <v>0</v>
      </c>
      <c r="I34" s="193" t="str">
        <f>'OPĆI DIO'!$C$1</f>
        <v>3025 INSTITUT ZA JADRANSKE KULTURE I MELIORACIJU KRŠA</v>
      </c>
    </row>
    <row r="35" spans="1:9">
      <c r="A35" s="176">
        <v>4</v>
      </c>
      <c r="B35" s="176"/>
      <c r="C35" s="177" t="s">
        <v>1543</v>
      </c>
      <c r="D35" s="187">
        <f>SUM(D36:D40)</f>
        <v>342295</v>
      </c>
      <c r="E35" s="187">
        <f>SUM(E36:E40)</f>
        <v>4188218</v>
      </c>
      <c r="F35" s="187">
        <f>SUM(F36:F40)</f>
        <v>9585164</v>
      </c>
      <c r="G35" s="187">
        <f>SUM(G36:G40)</f>
        <v>6897404</v>
      </c>
      <c r="H35" s="187">
        <f>SUM(H36:H40)</f>
        <v>93512</v>
      </c>
      <c r="I35" s="193" t="str">
        <f>'OPĆI DIO'!$C$1</f>
        <v>3025 INSTITUT ZA JADRANSKE KULTURE I MELIORACIJU KRŠA</v>
      </c>
    </row>
    <row r="36" spans="1:9" ht="28.8">
      <c r="A36" s="171"/>
      <c r="B36" s="171">
        <v>41</v>
      </c>
      <c r="C36" s="178" t="s">
        <v>1544</v>
      </c>
      <c r="D36" s="215">
        <v>40369</v>
      </c>
      <c r="E36" s="215">
        <v>4000</v>
      </c>
      <c r="F36" s="207">
        <f>SUMIF('Unos rashoda i izdataka'!$Q$3:$Q$501,$B36,'Unos rashoda i izdataka'!K$3:K$501)+SUMIF('Unos rashoda P4'!$T$3:$T$501,$B36,'Unos rashoda P4'!I$3:I$501)</f>
        <v>446255</v>
      </c>
      <c r="G36" s="207">
        <f>SUMIF('Unos rashoda i izdataka'!$Q$3:$Q$501,$B36,'Unos rashoda i izdataka'!L$3:L$501)+SUMIF('Unos rashoda P4'!$T$3:$T$501,$B36,'Unos rashoda P4'!J$3:J$501)</f>
        <v>1019005</v>
      </c>
      <c r="H36" s="207">
        <f>SUMIF('Unos rashoda i izdataka'!$Q$3:$Q$501,$B36,'Unos rashoda i izdataka'!M$3:M$501)+SUMIF('Unos rashoda P4'!$T$3:$T$501,$B36,'Unos rashoda P4'!K$3:K$501)</f>
        <v>1500</v>
      </c>
      <c r="I36" s="193" t="str">
        <f>'OPĆI DIO'!$C$1</f>
        <v>3025 INSTITUT ZA JADRANSKE KULTURE I MELIORACIJU KRŠA</v>
      </c>
    </row>
    <row r="37" spans="1:9" ht="28.8">
      <c r="A37" s="171"/>
      <c r="B37" s="171">
        <v>42</v>
      </c>
      <c r="C37" s="178" t="s">
        <v>1545</v>
      </c>
      <c r="D37" s="215">
        <v>277188</v>
      </c>
      <c r="E37" s="215">
        <v>179118</v>
      </c>
      <c r="F37" s="207">
        <f>SUMIF('Unos rashoda i izdataka'!$Q$3:$Q$501,$B37,'Unos rashoda i izdataka'!K$3:K$501)+SUMIF('Unos rashoda P4'!$T$3:$T$501,$B37,'Unos rashoda P4'!I$3:I$501)</f>
        <v>2548360</v>
      </c>
      <c r="G37" s="207">
        <f>SUMIF('Unos rashoda i izdataka'!$Q$3:$Q$501,$B37,'Unos rashoda i izdataka'!L$3:L$501)+SUMIF('Unos rashoda P4'!$T$3:$T$501,$B37,'Unos rashoda P4'!J$3:J$501)</f>
        <v>5722281</v>
      </c>
      <c r="H37" s="207">
        <f>SUMIF('Unos rashoda i izdataka'!$Q$3:$Q$501,$B37,'Unos rashoda i izdataka'!M$3:M$501)+SUMIF('Unos rashoda P4'!$T$3:$T$501,$B37,'Unos rashoda P4'!K$3:K$501)</f>
        <v>18450</v>
      </c>
      <c r="I37" s="193" t="str">
        <f>'OPĆI DIO'!$C$1</f>
        <v>3025 INSTITUT ZA JADRANSKE KULTURE I MELIORACIJU KRŠA</v>
      </c>
    </row>
    <row r="38" spans="1:9" ht="28.8">
      <c r="A38" s="171"/>
      <c r="B38" s="171">
        <v>43</v>
      </c>
      <c r="C38" s="178" t="s">
        <v>1546</v>
      </c>
      <c r="D38" s="215">
        <v>0</v>
      </c>
      <c r="E38" s="215">
        <v>0</v>
      </c>
      <c r="F38" s="207">
        <f>SUMIF('Unos rashoda i izdataka'!$Q$3:$Q$501,$B38,'Unos rashoda i izdataka'!K$3:K$501)+SUMIF('Unos rashoda P4'!$T$3:$T$501,$B38,'Unos rashoda P4'!I$3:I$501)</f>
        <v>0</v>
      </c>
      <c r="G38" s="207">
        <f>SUMIF('Unos rashoda i izdataka'!$Q$3:$Q$501,$B38,'Unos rashoda i izdataka'!L$3:L$501)+SUMIF('Unos rashoda P4'!$T$3:$T$501,$B38,'Unos rashoda P4'!J$3:J$501)</f>
        <v>0</v>
      </c>
      <c r="H38" s="207">
        <f>SUMIF('Unos rashoda i izdataka'!$Q$3:$Q$501,$B38,'Unos rashoda i izdataka'!M$3:M$501)+SUMIF('Unos rashoda P4'!$T$3:$T$501,$B38,'Unos rashoda P4'!K$3:K$501)</f>
        <v>0</v>
      </c>
      <c r="I38" s="193" t="str">
        <f>'OPĆI DIO'!$C$1</f>
        <v>3025 INSTITUT ZA JADRANSKE KULTURE I MELIORACIJU KRŠA</v>
      </c>
    </row>
    <row r="39" spans="1:9" ht="28.8">
      <c r="A39" s="171"/>
      <c r="B39" s="171">
        <v>44</v>
      </c>
      <c r="C39" s="178" t="s">
        <v>1547</v>
      </c>
      <c r="D39" s="215">
        <v>0</v>
      </c>
      <c r="E39" s="215">
        <v>0</v>
      </c>
      <c r="F39" s="207">
        <f>SUMIF('Unos rashoda i izdataka'!$Q$3:$Q$501,$B39,'Unos rashoda i izdataka'!K$3:K$501)+SUMIF('Unos rashoda P4'!$T$3:$T$501,$B39,'Unos rashoda P4'!I$3:I$501)</f>
        <v>0</v>
      </c>
      <c r="G39" s="207">
        <f>SUMIF('Unos rashoda i izdataka'!$Q$3:$Q$501,$B39,'Unos rashoda i izdataka'!L$3:L$501)+SUMIF('Unos rashoda P4'!$T$3:$T$501,$B39,'Unos rashoda P4'!J$3:J$501)</f>
        <v>0</v>
      </c>
      <c r="H39" s="207">
        <f>SUMIF('Unos rashoda i izdataka'!$Q$3:$Q$501,$B39,'Unos rashoda i izdataka'!M$3:M$501)+SUMIF('Unos rashoda P4'!$T$3:$T$501,$B39,'Unos rashoda P4'!K$3:K$501)</f>
        <v>0</v>
      </c>
      <c r="I39" s="193" t="str">
        <f>'OPĆI DIO'!$C$1</f>
        <v>3025 INSTITUT ZA JADRANSKE KULTURE I MELIORACIJU KRŠA</v>
      </c>
    </row>
    <row r="40" spans="1:9" ht="28.8">
      <c r="A40" s="171"/>
      <c r="B40" s="171">
        <v>45</v>
      </c>
      <c r="C40" s="178" t="s">
        <v>1548</v>
      </c>
      <c r="D40" s="215">
        <v>24738</v>
      </c>
      <c r="E40" s="215">
        <v>4005100</v>
      </c>
      <c r="F40" s="207">
        <f>SUMIF('Unos rashoda i izdataka'!$Q$3:$Q$501,$B40,'Unos rashoda i izdataka'!K$3:K$501)+SUMIF('Unos rashoda P4'!$T$3:$T$501,$B40,'Unos rashoda P4'!I$3:I$501)</f>
        <v>6590549</v>
      </c>
      <c r="G40" s="207">
        <f>SUMIF('Unos rashoda i izdataka'!$Q$3:$Q$501,$B40,'Unos rashoda i izdataka'!L$3:L$501)+SUMIF('Unos rashoda P4'!$T$3:$T$501,$B40,'Unos rashoda P4'!J$3:J$501)</f>
        <v>156118</v>
      </c>
      <c r="H40" s="207">
        <f>SUMIF('Unos rashoda i izdataka'!$Q$3:$Q$501,$B40,'Unos rashoda i izdataka'!M$3:M$501)+SUMIF('Unos rashoda P4'!$T$3:$T$501,$B40,'Unos rashoda P4'!K$3:K$501)</f>
        <v>73562</v>
      </c>
      <c r="I40" s="193" t="str">
        <f>'OPĆI DIO'!$C$1</f>
        <v>3025 INSTITUT ZA JADRANSKE KULTURE I MELIORACIJU KRŠA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93"/>
  <sheetViews>
    <sheetView showGridLines="0" view="pageBreakPreview" zoomScale="60" zoomScaleNormal="90" workbookViewId="0">
      <pane xSplit="2" ySplit="4" topLeftCell="E59" activePane="bottomRight" state="frozen"/>
      <selection pane="topRight" activeCell="B1" sqref="B1"/>
      <selection pane="bottomLeft" activeCell="A5" sqref="A5"/>
      <selection pane="bottomRight" activeCell="E7" sqref="E7"/>
    </sheetView>
  </sheetViews>
  <sheetFormatPr defaultColWidth="0" defaultRowHeight="14.4"/>
  <cols>
    <col min="1" max="1" width="9.109375" customWidth="1"/>
    <col min="2" max="2" width="42" customWidth="1"/>
    <col min="3" max="7" width="15.6640625" customWidth="1"/>
    <col min="8" max="8" width="0" hidden="1" customWidth="1"/>
    <col min="9" max="16384" width="9.109375" hidden="1"/>
  </cols>
  <sheetData>
    <row r="1" spans="1:8" s="279" customFormat="1" ht="18">
      <c r="B1" s="321" t="s">
        <v>1549</v>
      </c>
      <c r="C1" s="321"/>
      <c r="D1" s="321"/>
      <c r="E1" s="321"/>
      <c r="F1" s="321"/>
      <c r="G1" s="321"/>
    </row>
    <row r="2" spans="1:8">
      <c r="B2" s="280"/>
      <c r="C2" s="280"/>
      <c r="D2" s="280"/>
      <c r="E2" s="280"/>
      <c r="F2" s="280"/>
      <c r="G2" s="280"/>
    </row>
    <row r="3" spans="1:8" ht="28.8">
      <c r="A3" s="269"/>
      <c r="B3" s="281" t="s">
        <v>1521</v>
      </c>
      <c r="C3" s="282" t="s">
        <v>57</v>
      </c>
      <c r="D3" s="282" t="s">
        <v>58</v>
      </c>
      <c r="E3" s="283" t="s">
        <v>59</v>
      </c>
      <c r="F3" s="283" t="s">
        <v>60</v>
      </c>
      <c r="G3" s="283" t="s">
        <v>61</v>
      </c>
    </row>
    <row r="4" spans="1:8">
      <c r="A4" s="269"/>
      <c r="B4" s="284">
        <v>1</v>
      </c>
      <c r="C4" s="285">
        <v>2</v>
      </c>
      <c r="D4" s="285">
        <v>3</v>
      </c>
      <c r="E4" s="286">
        <v>4</v>
      </c>
      <c r="F4" s="286">
        <v>5</v>
      </c>
      <c r="G4" s="286">
        <v>6</v>
      </c>
    </row>
    <row r="5" spans="1:8" ht="19.5" customHeight="1">
      <c r="A5" s="269"/>
      <c r="B5" s="287" t="s">
        <v>1522</v>
      </c>
      <c r="C5" s="288">
        <f>+C6+C9+C11+C14+C41+C43</f>
        <v>2736923</v>
      </c>
      <c r="D5" s="288">
        <f>+D6+D9+D11+D14+D41+D43</f>
        <v>9530641</v>
      </c>
      <c r="E5" s="288">
        <f>+E6+E9+E11+E14+E41+E43+E45</f>
        <v>12080718</v>
      </c>
      <c r="F5" s="288">
        <f>+F6+F9+F11+F14+F41+F43+F45</f>
        <v>9519606</v>
      </c>
      <c r="G5" s="288">
        <f>+G6+G9+G11+G14+G41+G43+G45</f>
        <v>2881948</v>
      </c>
      <c r="H5" s="193" t="str">
        <f>'OPĆI DIO'!$C$1</f>
        <v>3025 INSTITUT ZA JADRANSKE KULTURE I MELIORACIJU KRŠA</v>
      </c>
    </row>
    <row r="6" spans="1:8">
      <c r="A6" s="269">
        <v>1</v>
      </c>
      <c r="B6" s="289" t="s">
        <v>1550</v>
      </c>
      <c r="C6" s="189">
        <f>+C7+C8</f>
        <v>1901870</v>
      </c>
      <c r="D6" s="192">
        <f>+D7+D8</f>
        <v>2300083</v>
      </c>
      <c r="E6" s="192">
        <f>+E7+E8</f>
        <v>2273070</v>
      </c>
      <c r="F6" s="192">
        <f>+F7+F8</f>
        <v>2419567</v>
      </c>
      <c r="G6" s="192">
        <f>+G7+G8</f>
        <v>2552467</v>
      </c>
      <c r="H6" s="193" t="str">
        <f>'OPĆI DIO'!$C$1</f>
        <v>3025 INSTITUT ZA JADRANSKE KULTURE I MELIORACIJU KRŠA</v>
      </c>
    </row>
    <row r="7" spans="1:8">
      <c r="A7" s="269">
        <v>11</v>
      </c>
      <c r="B7" s="290" t="s">
        <v>1551</v>
      </c>
      <c r="C7" s="291">
        <v>1895452</v>
      </c>
      <c r="D7" s="291">
        <v>2300083</v>
      </c>
      <c r="E7" s="292">
        <f>SUMIF('Unos prihoda i primitaka'!$C$3:$C$505,$A7,'Unos prihoda i primitaka'!I$3:I$505)</f>
        <v>2273070</v>
      </c>
      <c r="F7" s="292">
        <f>SUMIF('Unos prihoda i primitaka'!$C$3:$C$505,$A7,'Unos prihoda i primitaka'!J$3:J$505)</f>
        <v>2419567</v>
      </c>
      <c r="G7" s="292">
        <f>SUMIF('Unos prihoda i primitaka'!$C$3:$C$505,$A7,'Unos prihoda i primitaka'!K$3:K$505)</f>
        <v>2552467</v>
      </c>
      <c r="H7" s="193" t="str">
        <f>'OPĆI DIO'!$C$1</f>
        <v>3025 INSTITUT ZA JADRANSKE KULTURE I MELIORACIJU KRŠA</v>
      </c>
    </row>
    <row r="8" spans="1:8">
      <c r="A8" s="269">
        <v>12</v>
      </c>
      <c r="B8" s="293" t="s">
        <v>1552</v>
      </c>
      <c r="C8" s="291">
        <v>6418</v>
      </c>
      <c r="D8" s="291">
        <v>0</v>
      </c>
      <c r="E8" s="292">
        <f>SUMIF('Unos prihoda i primitaka'!$C$3:$C$505,$A8,'Unos prihoda i primitaka'!I$3:I$505)</f>
        <v>0</v>
      </c>
      <c r="F8" s="292">
        <f>SUMIF('Unos prihoda i primitaka'!$C$3:$C$505,$A8,'Unos prihoda i primitaka'!J$3:J$505)</f>
        <v>0</v>
      </c>
      <c r="G8" s="292">
        <f>SUMIF('Unos prihoda i primitaka'!$C$3:$C$505,$A8,'Unos prihoda i primitaka'!K$3:K$505)</f>
        <v>0</v>
      </c>
      <c r="H8" s="193" t="str">
        <f>'OPĆI DIO'!$C$1</f>
        <v>3025 INSTITUT ZA JADRANSKE KULTURE I MELIORACIJU KRŠA</v>
      </c>
    </row>
    <row r="9" spans="1:8" s="193" customFormat="1">
      <c r="A9" s="272">
        <v>3</v>
      </c>
      <c r="B9" s="289" t="s">
        <v>1553</v>
      </c>
      <c r="C9" s="192">
        <f>+C10</f>
        <v>109324</v>
      </c>
      <c r="D9" s="192">
        <f>+D10</f>
        <v>168305</v>
      </c>
      <c r="E9" s="192">
        <f>+E10</f>
        <v>149100</v>
      </c>
      <c r="F9" s="192">
        <f>+F10</f>
        <v>158100</v>
      </c>
      <c r="G9" s="192">
        <f>+G10</f>
        <v>167100</v>
      </c>
      <c r="H9" s="193" t="str">
        <f>'OPĆI DIO'!$C$1</f>
        <v>3025 INSTITUT ZA JADRANSKE KULTURE I MELIORACIJU KRŠA</v>
      </c>
    </row>
    <row r="10" spans="1:8">
      <c r="A10" s="269">
        <v>31</v>
      </c>
      <c r="B10" s="294" t="s">
        <v>1554</v>
      </c>
      <c r="C10" s="291">
        <v>109324</v>
      </c>
      <c r="D10" s="291">
        <v>168305</v>
      </c>
      <c r="E10" s="292">
        <f>SUMIF('Unos prihoda i primitaka'!$C$3:$C$505,$A10,'Unos prihoda i primitaka'!I$3:I$505)</f>
        <v>149100</v>
      </c>
      <c r="F10" s="292">
        <f>SUMIF('Unos prihoda i primitaka'!$C$3:$C$505,$A10,'Unos prihoda i primitaka'!J$3:J$505)</f>
        <v>158100</v>
      </c>
      <c r="G10" s="292">
        <f>SUMIF('Unos prihoda i primitaka'!$C$3:$C$505,$A10,'Unos prihoda i primitaka'!K$3:K$505)</f>
        <v>167100</v>
      </c>
      <c r="H10" s="193" t="str">
        <f>'OPĆI DIO'!$C$1</f>
        <v>3025 INSTITUT ZA JADRANSKE KULTURE I MELIORACIJU KRŠA</v>
      </c>
    </row>
    <row r="11" spans="1:8" s="193" customFormat="1">
      <c r="A11" s="272">
        <v>4</v>
      </c>
      <c r="B11" s="289" t="s">
        <v>1555</v>
      </c>
      <c r="C11" s="192">
        <f>+C12+C13</f>
        <v>0</v>
      </c>
      <c r="D11" s="192">
        <f>+D12+D13</f>
        <v>0</v>
      </c>
      <c r="E11" s="192">
        <f>+E12+E13</f>
        <v>0</v>
      </c>
      <c r="F11" s="192">
        <f>+F12+F13</f>
        <v>0</v>
      </c>
      <c r="G11" s="192">
        <f>+G12+G13</f>
        <v>0</v>
      </c>
      <c r="H11" s="193" t="str">
        <f>'OPĆI DIO'!$C$1</f>
        <v>3025 INSTITUT ZA JADRANSKE KULTURE I MELIORACIJU KRŠA</v>
      </c>
    </row>
    <row r="12" spans="1:8">
      <c r="A12" s="269">
        <v>41</v>
      </c>
      <c r="B12" s="294" t="s">
        <v>1556</v>
      </c>
      <c r="C12" s="291">
        <v>0</v>
      </c>
      <c r="D12" s="291">
        <v>0</v>
      </c>
      <c r="E12" s="292">
        <f>SUMIF('Unos prihoda i primitaka'!$C$3:$C$505,$A12,'Unos prihoda i primitaka'!I$3:I$505)</f>
        <v>0</v>
      </c>
      <c r="F12" s="292">
        <f>SUMIF('Unos prihoda i primitaka'!$C$3:$C$505,$A12,'Unos prihoda i primitaka'!J$3:J$505)</f>
        <v>0</v>
      </c>
      <c r="G12" s="292">
        <f>SUMIF('Unos prihoda i primitaka'!$C$3:$C$505,$A12,'Unos prihoda i primitaka'!K$3:K$505)</f>
        <v>0</v>
      </c>
      <c r="H12" s="193" t="str">
        <f>'OPĆI DIO'!$C$1</f>
        <v>3025 INSTITUT ZA JADRANSKE KULTURE I MELIORACIJU KRŠA</v>
      </c>
    </row>
    <row r="13" spans="1:8">
      <c r="A13" s="269">
        <v>43</v>
      </c>
      <c r="B13" s="294" t="s">
        <v>1557</v>
      </c>
      <c r="C13" s="291">
        <v>0</v>
      </c>
      <c r="D13" s="291">
        <v>0</v>
      </c>
      <c r="E13" s="292">
        <f>SUMIF('Unos prihoda i primitaka'!$C$3:$C$505,$A13,'Unos prihoda i primitaka'!I$3:I$505)-'B.2 RAČUN FINANC IF'!E7</f>
        <v>0</v>
      </c>
      <c r="F13" s="292">
        <f>SUMIF('Unos prihoda i primitaka'!$C$3:$C$505,$A13,'Unos prihoda i primitaka'!J$3:J$505)-'B.2 RAČUN FINANC IF'!F7</f>
        <v>0</v>
      </c>
      <c r="G13" s="292">
        <f>SUMIF('Unos prihoda i primitaka'!$C$3:$C$505,$A13,'Unos prihoda i primitaka'!K$3:K$505)-'B.2 RAČUN FINANC IF'!G7</f>
        <v>0</v>
      </c>
      <c r="H13" s="193" t="str">
        <f>'OPĆI DIO'!$C$1</f>
        <v>3025 INSTITUT ZA JADRANSKE KULTURE I MELIORACIJU KRŠA</v>
      </c>
    </row>
    <row r="14" spans="1:8" s="193" customFormat="1">
      <c r="A14" s="272">
        <v>5</v>
      </c>
      <c r="B14" s="289" t="s">
        <v>1558</v>
      </c>
      <c r="C14" s="192">
        <f>C15+C16+C17+C18+C32+C33+C26+C37+C38+C39+C40</f>
        <v>593729</v>
      </c>
      <c r="D14" s="192">
        <f>D15+D16+D17+D18+D32+D33+D26+D37+D38+D39+D40</f>
        <v>6858703</v>
      </c>
      <c r="E14" s="192">
        <f>SUM(E19:E40)</f>
        <v>6387356</v>
      </c>
      <c r="F14" s="192">
        <f>SUM(F19:F40)</f>
        <v>213131</v>
      </c>
      <c r="G14" s="192">
        <f>SUM(G19:G40)</f>
        <v>162381</v>
      </c>
      <c r="H14" s="193" t="str">
        <f>'OPĆI DIO'!$C$1</f>
        <v>3025 INSTITUT ZA JADRANSKE KULTURE I MELIORACIJU KRŠA</v>
      </c>
    </row>
    <row r="15" spans="1:8" s="193" customFormat="1">
      <c r="A15" s="298">
        <v>51</v>
      </c>
      <c r="B15" s="299" t="s">
        <v>1559</v>
      </c>
      <c r="C15" s="300">
        <v>62418</v>
      </c>
      <c r="D15" s="300">
        <v>0</v>
      </c>
      <c r="E15" s="300">
        <v>0</v>
      </c>
      <c r="F15" s="300">
        <v>0</v>
      </c>
      <c r="G15" s="300">
        <v>0</v>
      </c>
    </row>
    <row r="16" spans="1:8" s="193" customFormat="1">
      <c r="A16" s="298">
        <v>52</v>
      </c>
      <c r="B16" s="299" t="s">
        <v>1560</v>
      </c>
      <c r="C16" s="300">
        <v>362043</v>
      </c>
      <c r="D16" s="300">
        <v>431594</v>
      </c>
      <c r="E16" s="300">
        <v>0</v>
      </c>
      <c r="F16" s="300">
        <v>0</v>
      </c>
      <c r="G16" s="300">
        <v>0</v>
      </c>
    </row>
    <row r="17" spans="1:16384" s="193" customFormat="1">
      <c r="A17" s="298">
        <v>56</v>
      </c>
      <c r="B17" s="299" t="s">
        <v>1561</v>
      </c>
      <c r="C17" s="300">
        <v>36368</v>
      </c>
      <c r="D17" s="300">
        <v>0</v>
      </c>
      <c r="E17" s="300">
        <v>0</v>
      </c>
      <c r="F17" s="300">
        <v>0</v>
      </c>
      <c r="G17" s="300">
        <v>0</v>
      </c>
    </row>
    <row r="18" spans="1:16384" s="193" customFormat="1">
      <c r="A18" s="272">
        <v>50</v>
      </c>
      <c r="B18" s="289" t="s">
        <v>1562</v>
      </c>
      <c r="C18" s="192">
        <f>SUM(C19:C25)</f>
        <v>0</v>
      </c>
      <c r="D18" s="192">
        <f>SUM(D19:D25)</f>
        <v>0</v>
      </c>
      <c r="E18" s="192">
        <f>SUM(E19:E25)</f>
        <v>181039</v>
      </c>
      <c r="F18" s="192">
        <f>SUM(F19:F25)</f>
        <v>213131</v>
      </c>
      <c r="G18" s="192">
        <f>SUM(G19:G25)</f>
        <v>162381</v>
      </c>
    </row>
    <row r="19" spans="1:16384" s="193" customFormat="1" ht="28.8">
      <c r="A19" s="269">
        <v>5011</v>
      </c>
      <c r="B19" s="270" t="s">
        <v>513</v>
      </c>
      <c r="C19" s="189">
        <v>0</v>
      </c>
      <c r="D19" s="189">
        <v>0</v>
      </c>
      <c r="E19" s="292">
        <f>SUMIF('Unos prihoda i primitaka'!$D$3:$D$505,$A19,'Unos prihoda i primitaka'!I$3:I$505)</f>
        <v>181039</v>
      </c>
      <c r="F19" s="292">
        <f>SUMIF('Unos prihoda i primitaka'!$D$3:$D$505,$A19,'Unos prihoda i primitaka'!J$3:J$505)</f>
        <v>213131</v>
      </c>
      <c r="G19" s="292">
        <f>SUMIF('Unos prihoda i primitaka'!$D$3:$D$505,$A19,'Unos prihoda i primitaka'!K$3:K$505)</f>
        <v>162381</v>
      </c>
    </row>
    <row r="20" spans="1:16384" s="193" customFormat="1" ht="28.8">
      <c r="A20" s="269">
        <v>5012</v>
      </c>
      <c r="B20" s="270" t="s">
        <v>515</v>
      </c>
      <c r="C20" s="189">
        <v>0</v>
      </c>
      <c r="D20" s="189">
        <v>0</v>
      </c>
      <c r="E20" s="292">
        <f>SUMIF('Unos prihoda i primitaka'!$D$3:$D$505,$A20,'Unos prihoda i primitaka'!I$3:I$505)</f>
        <v>0</v>
      </c>
      <c r="F20" s="292">
        <f>SUMIF('Unos prihoda i primitaka'!$D$3:$D$505,$A20,'Unos prihoda i primitaka'!J$3:J$505)</f>
        <v>0</v>
      </c>
      <c r="G20" s="292">
        <f>SUMIF('Unos prihoda i primitaka'!$D$3:$D$505,$A20,'Unos prihoda i primitaka'!K$3:K$505)</f>
        <v>0</v>
      </c>
    </row>
    <row r="21" spans="1:16384" s="193" customFormat="1" ht="28.8">
      <c r="A21" s="269">
        <v>5041</v>
      </c>
      <c r="B21" s="270" t="s">
        <v>517</v>
      </c>
      <c r="C21" s="189">
        <v>0</v>
      </c>
      <c r="D21" s="189">
        <v>0</v>
      </c>
      <c r="E21" s="292">
        <f>SUMIF('Unos prihoda i primitaka'!$D$3:$D$505,$A21,'Unos prihoda i primitaka'!I$3:I$505)</f>
        <v>0</v>
      </c>
      <c r="F21" s="292">
        <f>SUMIF('Unos prihoda i primitaka'!$D$3:$D$505,$A21,'Unos prihoda i primitaka'!J$3:J$505)</f>
        <v>0</v>
      </c>
      <c r="G21" s="292">
        <f>SUMIF('Unos prihoda i primitaka'!$D$3:$D$505,$A21,'Unos prihoda i primitaka'!K$3:K$505)</f>
        <v>0</v>
      </c>
    </row>
    <row r="22" spans="1:16384" s="193" customFormat="1" ht="28.8">
      <c r="A22" s="269">
        <v>5043</v>
      </c>
      <c r="B22" s="270" t="s">
        <v>519</v>
      </c>
      <c r="C22" s="189">
        <v>0</v>
      </c>
      <c r="D22" s="189">
        <v>0</v>
      </c>
      <c r="E22" s="292">
        <f>SUMIF('Unos prihoda i primitaka'!$D$3:$D$505,$A22,'Unos prihoda i primitaka'!I$3:I$505)</f>
        <v>0</v>
      </c>
      <c r="F22" s="292">
        <f>SUMIF('Unos prihoda i primitaka'!$D$3:$D$505,$A22,'Unos prihoda i primitaka'!J$3:J$505)</f>
        <v>0</v>
      </c>
      <c r="G22" s="292">
        <f>SUMIF('Unos prihoda i primitaka'!$D$3:$D$505,$A22,'Unos prihoda i primitaka'!K$3:K$505)</f>
        <v>0</v>
      </c>
    </row>
    <row r="23" spans="1:16384" s="193" customFormat="1" ht="28.8">
      <c r="A23" s="269">
        <v>5052</v>
      </c>
      <c r="B23" s="270" t="s">
        <v>521</v>
      </c>
      <c r="C23" s="189">
        <v>0</v>
      </c>
      <c r="D23" s="189">
        <v>0</v>
      </c>
      <c r="E23" s="292">
        <f>SUMIF('Unos prihoda i primitaka'!$D$3:$D$505,$A23,'Unos prihoda i primitaka'!I$3:I$505)</f>
        <v>0</v>
      </c>
      <c r="F23" s="292">
        <f>SUMIF('Unos prihoda i primitaka'!$D$3:$D$505,$A23,'Unos prihoda i primitaka'!J$3:J$505)</f>
        <v>0</v>
      </c>
      <c r="G23" s="292">
        <f>SUMIF('Unos prihoda i primitaka'!$D$3:$D$505,$A23,'Unos prihoda i primitaka'!K$3:K$505)</f>
        <v>0</v>
      </c>
    </row>
    <row r="24" spans="1:16384" s="193" customFormat="1" ht="28.8">
      <c r="A24" s="269">
        <v>50810</v>
      </c>
      <c r="B24" s="270" t="s">
        <v>523</v>
      </c>
      <c r="C24" s="189">
        <v>0</v>
      </c>
      <c r="D24" s="189">
        <v>0</v>
      </c>
      <c r="E24" s="292">
        <f>SUMIF('Unos prihoda i primitaka'!$D$3:$D$505,$A24,'Unos prihoda i primitaka'!I$3:I$505)</f>
        <v>0</v>
      </c>
      <c r="F24" s="292">
        <f>SUMIF('Unos prihoda i primitaka'!$D$3:$D$505,$A24,'Unos prihoda i primitaka'!J$3:J$505)</f>
        <v>0</v>
      </c>
      <c r="G24" s="292">
        <f>SUMIF('Unos prihoda i primitaka'!$D$3:$D$505,$A24,'Unos prihoda i primitaka'!K$3:K$505)</f>
        <v>0</v>
      </c>
    </row>
    <row r="25" spans="1:16384" s="193" customFormat="1" ht="28.8">
      <c r="A25" s="269">
        <v>50815</v>
      </c>
      <c r="B25" s="270" t="s">
        <v>524</v>
      </c>
      <c r="C25" s="189">
        <v>0</v>
      </c>
      <c r="D25" s="189">
        <v>0</v>
      </c>
      <c r="E25" s="292">
        <f>SUMIF('Unos prihoda i primitaka'!$D$3:$D$505,$A25,'Unos prihoda i primitaka'!I$3:I$505)</f>
        <v>0</v>
      </c>
      <c r="F25" s="292">
        <f>SUMIF('Unos prihoda i primitaka'!$D$3:$D$505,$A25,'Unos prihoda i primitaka'!J$3:J$505)</f>
        <v>0</v>
      </c>
      <c r="G25" s="292">
        <f>SUMIF('Unos prihoda i primitaka'!$D$3:$D$505,$A25,'Unos prihoda i primitaka'!K$3:K$505)</f>
        <v>0</v>
      </c>
    </row>
    <row r="26" spans="1:16384" s="193" customFormat="1">
      <c r="A26" s="272">
        <v>51</v>
      </c>
      <c r="B26" s="289" t="s">
        <v>1563</v>
      </c>
      <c r="C26" s="192">
        <f>SUM(C27:C31)</f>
        <v>0</v>
      </c>
      <c r="D26" s="192">
        <f t="shared" ref="D26:BO26" si="0">SUM(D27:D31)</f>
        <v>0</v>
      </c>
      <c r="E26" s="192">
        <f t="shared" si="0"/>
        <v>0</v>
      </c>
      <c r="F26" s="192">
        <f t="shared" si="0"/>
        <v>0</v>
      </c>
      <c r="G26" s="192">
        <f t="shared" si="0"/>
        <v>0</v>
      </c>
      <c r="H26" s="192">
        <f t="shared" si="0"/>
        <v>0</v>
      </c>
      <c r="I26" s="192">
        <f t="shared" si="0"/>
        <v>0</v>
      </c>
      <c r="J26" s="192">
        <f t="shared" si="0"/>
        <v>0</v>
      </c>
      <c r="K26" s="192">
        <f t="shared" si="0"/>
        <v>0</v>
      </c>
      <c r="L26" s="192">
        <f t="shared" si="0"/>
        <v>0</v>
      </c>
      <c r="M26" s="192">
        <f t="shared" si="0"/>
        <v>0</v>
      </c>
      <c r="N26" s="192">
        <f t="shared" si="0"/>
        <v>0</v>
      </c>
      <c r="O26" s="192">
        <f t="shared" si="0"/>
        <v>0</v>
      </c>
      <c r="P26" s="192">
        <f t="shared" si="0"/>
        <v>0</v>
      </c>
      <c r="Q26" s="192">
        <f t="shared" si="0"/>
        <v>0</v>
      </c>
      <c r="R26" s="192">
        <f t="shared" si="0"/>
        <v>0</v>
      </c>
      <c r="S26" s="192">
        <f t="shared" si="0"/>
        <v>0</v>
      </c>
      <c r="T26" s="192">
        <f t="shared" si="0"/>
        <v>0</v>
      </c>
      <c r="U26" s="192">
        <f t="shared" si="0"/>
        <v>0</v>
      </c>
      <c r="V26" s="192">
        <f t="shared" si="0"/>
        <v>0</v>
      </c>
      <c r="W26" s="192">
        <f t="shared" si="0"/>
        <v>0</v>
      </c>
      <c r="X26" s="192">
        <f t="shared" si="0"/>
        <v>0</v>
      </c>
      <c r="Y26" s="192">
        <f t="shared" si="0"/>
        <v>0</v>
      </c>
      <c r="Z26" s="192">
        <f t="shared" si="0"/>
        <v>0</v>
      </c>
      <c r="AA26" s="192">
        <f t="shared" si="0"/>
        <v>0</v>
      </c>
      <c r="AB26" s="192">
        <f t="shared" si="0"/>
        <v>0</v>
      </c>
      <c r="AC26" s="192">
        <f t="shared" si="0"/>
        <v>0</v>
      </c>
      <c r="AD26" s="192">
        <f t="shared" si="0"/>
        <v>0</v>
      </c>
      <c r="AE26" s="192">
        <f t="shared" si="0"/>
        <v>0</v>
      </c>
      <c r="AF26" s="192">
        <f t="shared" si="0"/>
        <v>0</v>
      </c>
      <c r="AG26" s="192">
        <f t="shared" si="0"/>
        <v>0</v>
      </c>
      <c r="AH26" s="192">
        <f t="shared" si="0"/>
        <v>0</v>
      </c>
      <c r="AI26" s="192">
        <f t="shared" si="0"/>
        <v>0</v>
      </c>
      <c r="AJ26" s="192">
        <f t="shared" si="0"/>
        <v>0</v>
      </c>
      <c r="AK26" s="192">
        <f t="shared" si="0"/>
        <v>0</v>
      </c>
      <c r="AL26" s="192">
        <f t="shared" si="0"/>
        <v>0</v>
      </c>
      <c r="AM26" s="192">
        <f t="shared" si="0"/>
        <v>0</v>
      </c>
      <c r="AN26" s="192">
        <f t="shared" si="0"/>
        <v>0</v>
      </c>
      <c r="AO26" s="192">
        <f t="shared" si="0"/>
        <v>0</v>
      </c>
      <c r="AP26" s="192">
        <f t="shared" si="0"/>
        <v>0</v>
      </c>
      <c r="AQ26" s="192">
        <f t="shared" si="0"/>
        <v>0</v>
      </c>
      <c r="AR26" s="192">
        <f t="shared" si="0"/>
        <v>0</v>
      </c>
      <c r="AS26" s="192">
        <f t="shared" si="0"/>
        <v>0</v>
      </c>
      <c r="AT26" s="192">
        <f t="shared" si="0"/>
        <v>0</v>
      </c>
      <c r="AU26" s="192">
        <f t="shared" si="0"/>
        <v>0</v>
      </c>
      <c r="AV26" s="192">
        <f t="shared" si="0"/>
        <v>0</v>
      </c>
      <c r="AW26" s="192">
        <f t="shared" si="0"/>
        <v>0</v>
      </c>
      <c r="AX26" s="192">
        <f t="shared" si="0"/>
        <v>0</v>
      </c>
      <c r="AY26" s="192">
        <f t="shared" si="0"/>
        <v>0</v>
      </c>
      <c r="AZ26" s="192">
        <f t="shared" si="0"/>
        <v>0</v>
      </c>
      <c r="BA26" s="192">
        <f t="shared" si="0"/>
        <v>0</v>
      </c>
      <c r="BB26" s="192">
        <f t="shared" si="0"/>
        <v>0</v>
      </c>
      <c r="BC26" s="192">
        <f t="shared" si="0"/>
        <v>0</v>
      </c>
      <c r="BD26" s="192">
        <f t="shared" si="0"/>
        <v>0</v>
      </c>
      <c r="BE26" s="192">
        <f t="shared" si="0"/>
        <v>0</v>
      </c>
      <c r="BF26" s="192">
        <f t="shared" si="0"/>
        <v>0</v>
      </c>
      <c r="BG26" s="192">
        <f t="shared" si="0"/>
        <v>0</v>
      </c>
      <c r="BH26" s="192">
        <f t="shared" si="0"/>
        <v>0</v>
      </c>
      <c r="BI26" s="192">
        <f t="shared" si="0"/>
        <v>0</v>
      </c>
      <c r="BJ26" s="192">
        <f t="shared" si="0"/>
        <v>0</v>
      </c>
      <c r="BK26" s="192">
        <f t="shared" si="0"/>
        <v>0</v>
      </c>
      <c r="BL26" s="192">
        <f t="shared" si="0"/>
        <v>0</v>
      </c>
      <c r="BM26" s="192">
        <f t="shared" si="0"/>
        <v>0</v>
      </c>
      <c r="BN26" s="192">
        <f t="shared" si="0"/>
        <v>0</v>
      </c>
      <c r="BO26" s="192">
        <f t="shared" si="0"/>
        <v>0</v>
      </c>
      <c r="BP26" s="192">
        <f t="shared" ref="BP26:EA26" si="1">SUM(BP27:BP31)</f>
        <v>0</v>
      </c>
      <c r="BQ26" s="192">
        <f t="shared" si="1"/>
        <v>0</v>
      </c>
      <c r="BR26" s="192">
        <f t="shared" si="1"/>
        <v>0</v>
      </c>
      <c r="BS26" s="192">
        <f t="shared" si="1"/>
        <v>0</v>
      </c>
      <c r="BT26" s="192">
        <f t="shared" si="1"/>
        <v>0</v>
      </c>
      <c r="BU26" s="192">
        <f t="shared" si="1"/>
        <v>0</v>
      </c>
      <c r="BV26" s="192">
        <f t="shared" si="1"/>
        <v>0</v>
      </c>
      <c r="BW26" s="192">
        <f t="shared" si="1"/>
        <v>0</v>
      </c>
      <c r="BX26" s="192">
        <f t="shared" si="1"/>
        <v>0</v>
      </c>
      <c r="BY26" s="192">
        <f t="shared" si="1"/>
        <v>0</v>
      </c>
      <c r="BZ26" s="192">
        <f t="shared" si="1"/>
        <v>0</v>
      </c>
      <c r="CA26" s="192">
        <f t="shared" si="1"/>
        <v>0</v>
      </c>
      <c r="CB26" s="192">
        <f t="shared" si="1"/>
        <v>0</v>
      </c>
      <c r="CC26" s="192">
        <f t="shared" si="1"/>
        <v>0</v>
      </c>
      <c r="CD26" s="192">
        <f t="shared" si="1"/>
        <v>0</v>
      </c>
      <c r="CE26" s="192">
        <f t="shared" si="1"/>
        <v>0</v>
      </c>
      <c r="CF26" s="192">
        <f t="shared" si="1"/>
        <v>0</v>
      </c>
      <c r="CG26" s="192">
        <f t="shared" si="1"/>
        <v>0</v>
      </c>
      <c r="CH26" s="192">
        <f t="shared" si="1"/>
        <v>0</v>
      </c>
      <c r="CI26" s="192">
        <f t="shared" si="1"/>
        <v>0</v>
      </c>
      <c r="CJ26" s="192">
        <f t="shared" si="1"/>
        <v>0</v>
      </c>
      <c r="CK26" s="192">
        <f t="shared" si="1"/>
        <v>0</v>
      </c>
      <c r="CL26" s="192">
        <f t="shared" si="1"/>
        <v>0</v>
      </c>
      <c r="CM26" s="192">
        <f t="shared" si="1"/>
        <v>0</v>
      </c>
      <c r="CN26" s="192">
        <f t="shared" si="1"/>
        <v>0</v>
      </c>
      <c r="CO26" s="192">
        <f t="shared" si="1"/>
        <v>0</v>
      </c>
      <c r="CP26" s="192">
        <f t="shared" si="1"/>
        <v>0</v>
      </c>
      <c r="CQ26" s="192">
        <f t="shared" si="1"/>
        <v>0</v>
      </c>
      <c r="CR26" s="192">
        <f t="shared" si="1"/>
        <v>0</v>
      </c>
      <c r="CS26" s="192">
        <f t="shared" si="1"/>
        <v>0</v>
      </c>
      <c r="CT26" s="192">
        <f t="shared" si="1"/>
        <v>0</v>
      </c>
      <c r="CU26" s="192">
        <f t="shared" si="1"/>
        <v>0</v>
      </c>
      <c r="CV26" s="192">
        <f t="shared" si="1"/>
        <v>0</v>
      </c>
      <c r="CW26" s="192">
        <f t="shared" si="1"/>
        <v>0</v>
      </c>
      <c r="CX26" s="192">
        <f t="shared" si="1"/>
        <v>0</v>
      </c>
      <c r="CY26" s="192">
        <f t="shared" si="1"/>
        <v>0</v>
      </c>
      <c r="CZ26" s="192">
        <f t="shared" si="1"/>
        <v>0</v>
      </c>
      <c r="DA26" s="192">
        <f t="shared" si="1"/>
        <v>0</v>
      </c>
      <c r="DB26" s="192">
        <f t="shared" si="1"/>
        <v>0</v>
      </c>
      <c r="DC26" s="192">
        <f t="shared" si="1"/>
        <v>0</v>
      </c>
      <c r="DD26" s="192">
        <f t="shared" si="1"/>
        <v>0</v>
      </c>
      <c r="DE26" s="192">
        <f t="shared" si="1"/>
        <v>0</v>
      </c>
      <c r="DF26" s="192">
        <f t="shared" si="1"/>
        <v>0</v>
      </c>
      <c r="DG26" s="192">
        <f t="shared" si="1"/>
        <v>0</v>
      </c>
      <c r="DH26" s="192">
        <f t="shared" si="1"/>
        <v>0</v>
      </c>
      <c r="DI26" s="192">
        <f t="shared" si="1"/>
        <v>0</v>
      </c>
      <c r="DJ26" s="192">
        <f t="shared" si="1"/>
        <v>0</v>
      </c>
      <c r="DK26" s="192">
        <f t="shared" si="1"/>
        <v>0</v>
      </c>
      <c r="DL26" s="192">
        <f t="shared" si="1"/>
        <v>0</v>
      </c>
      <c r="DM26" s="192">
        <f t="shared" si="1"/>
        <v>0</v>
      </c>
      <c r="DN26" s="192">
        <f t="shared" si="1"/>
        <v>0</v>
      </c>
      <c r="DO26" s="192">
        <f t="shared" si="1"/>
        <v>0</v>
      </c>
      <c r="DP26" s="192">
        <f t="shared" si="1"/>
        <v>0</v>
      </c>
      <c r="DQ26" s="192">
        <f t="shared" si="1"/>
        <v>0</v>
      </c>
      <c r="DR26" s="192">
        <f t="shared" si="1"/>
        <v>0</v>
      </c>
      <c r="DS26" s="192">
        <f t="shared" si="1"/>
        <v>0</v>
      </c>
      <c r="DT26" s="192">
        <f t="shared" si="1"/>
        <v>0</v>
      </c>
      <c r="DU26" s="192">
        <f t="shared" si="1"/>
        <v>0</v>
      </c>
      <c r="DV26" s="192">
        <f t="shared" si="1"/>
        <v>0</v>
      </c>
      <c r="DW26" s="192">
        <f t="shared" si="1"/>
        <v>0</v>
      </c>
      <c r="DX26" s="192">
        <f t="shared" si="1"/>
        <v>0</v>
      </c>
      <c r="DY26" s="192">
        <f t="shared" si="1"/>
        <v>0</v>
      </c>
      <c r="DZ26" s="192">
        <f t="shared" si="1"/>
        <v>0</v>
      </c>
      <c r="EA26" s="192">
        <f t="shared" si="1"/>
        <v>0</v>
      </c>
      <c r="EB26" s="192">
        <f t="shared" ref="EB26:GM26" si="2">SUM(EB27:EB31)</f>
        <v>0</v>
      </c>
      <c r="EC26" s="192">
        <f t="shared" si="2"/>
        <v>0</v>
      </c>
      <c r="ED26" s="192">
        <f t="shared" si="2"/>
        <v>0</v>
      </c>
      <c r="EE26" s="192">
        <f t="shared" si="2"/>
        <v>0</v>
      </c>
      <c r="EF26" s="192">
        <f t="shared" si="2"/>
        <v>0</v>
      </c>
      <c r="EG26" s="192">
        <f t="shared" si="2"/>
        <v>0</v>
      </c>
      <c r="EH26" s="192">
        <f t="shared" si="2"/>
        <v>0</v>
      </c>
      <c r="EI26" s="192">
        <f t="shared" si="2"/>
        <v>0</v>
      </c>
      <c r="EJ26" s="192">
        <f t="shared" si="2"/>
        <v>0</v>
      </c>
      <c r="EK26" s="192">
        <f t="shared" si="2"/>
        <v>0</v>
      </c>
      <c r="EL26" s="192">
        <f t="shared" si="2"/>
        <v>0</v>
      </c>
      <c r="EM26" s="192">
        <f t="shared" si="2"/>
        <v>0</v>
      </c>
      <c r="EN26" s="192">
        <f t="shared" si="2"/>
        <v>0</v>
      </c>
      <c r="EO26" s="192">
        <f t="shared" si="2"/>
        <v>0</v>
      </c>
      <c r="EP26" s="192">
        <f t="shared" si="2"/>
        <v>0</v>
      </c>
      <c r="EQ26" s="192">
        <f t="shared" si="2"/>
        <v>0</v>
      </c>
      <c r="ER26" s="192">
        <f t="shared" si="2"/>
        <v>0</v>
      </c>
      <c r="ES26" s="192">
        <f t="shared" si="2"/>
        <v>0</v>
      </c>
      <c r="ET26" s="192">
        <f t="shared" si="2"/>
        <v>0</v>
      </c>
      <c r="EU26" s="192">
        <f t="shared" si="2"/>
        <v>0</v>
      </c>
      <c r="EV26" s="192">
        <f t="shared" si="2"/>
        <v>0</v>
      </c>
      <c r="EW26" s="192">
        <f t="shared" si="2"/>
        <v>0</v>
      </c>
      <c r="EX26" s="192">
        <f t="shared" si="2"/>
        <v>0</v>
      </c>
      <c r="EY26" s="192">
        <f t="shared" si="2"/>
        <v>0</v>
      </c>
      <c r="EZ26" s="192">
        <f t="shared" si="2"/>
        <v>0</v>
      </c>
      <c r="FA26" s="192">
        <f t="shared" si="2"/>
        <v>0</v>
      </c>
      <c r="FB26" s="192">
        <f t="shared" si="2"/>
        <v>0</v>
      </c>
      <c r="FC26" s="192">
        <f t="shared" si="2"/>
        <v>0</v>
      </c>
      <c r="FD26" s="192">
        <f t="shared" si="2"/>
        <v>0</v>
      </c>
      <c r="FE26" s="192">
        <f t="shared" si="2"/>
        <v>0</v>
      </c>
      <c r="FF26" s="192">
        <f t="shared" si="2"/>
        <v>0</v>
      </c>
      <c r="FG26" s="192">
        <f t="shared" si="2"/>
        <v>0</v>
      </c>
      <c r="FH26" s="192">
        <f t="shared" si="2"/>
        <v>0</v>
      </c>
      <c r="FI26" s="192">
        <f t="shared" si="2"/>
        <v>0</v>
      </c>
      <c r="FJ26" s="192">
        <f t="shared" si="2"/>
        <v>0</v>
      </c>
      <c r="FK26" s="192">
        <f t="shared" si="2"/>
        <v>0</v>
      </c>
      <c r="FL26" s="192">
        <f t="shared" si="2"/>
        <v>0</v>
      </c>
      <c r="FM26" s="192">
        <f t="shared" si="2"/>
        <v>0</v>
      </c>
      <c r="FN26" s="192">
        <f t="shared" si="2"/>
        <v>0</v>
      </c>
      <c r="FO26" s="192">
        <f t="shared" si="2"/>
        <v>0</v>
      </c>
      <c r="FP26" s="192">
        <f t="shared" si="2"/>
        <v>0</v>
      </c>
      <c r="FQ26" s="192">
        <f t="shared" si="2"/>
        <v>0</v>
      </c>
      <c r="FR26" s="192">
        <f t="shared" si="2"/>
        <v>0</v>
      </c>
      <c r="FS26" s="192">
        <f t="shared" si="2"/>
        <v>0</v>
      </c>
      <c r="FT26" s="192">
        <f t="shared" si="2"/>
        <v>0</v>
      </c>
      <c r="FU26" s="192">
        <f t="shared" si="2"/>
        <v>0</v>
      </c>
      <c r="FV26" s="192">
        <f t="shared" si="2"/>
        <v>0</v>
      </c>
      <c r="FW26" s="192">
        <f t="shared" si="2"/>
        <v>0</v>
      </c>
      <c r="FX26" s="192">
        <f t="shared" si="2"/>
        <v>0</v>
      </c>
      <c r="FY26" s="192">
        <f t="shared" si="2"/>
        <v>0</v>
      </c>
      <c r="FZ26" s="192">
        <f t="shared" si="2"/>
        <v>0</v>
      </c>
      <c r="GA26" s="192">
        <f t="shared" si="2"/>
        <v>0</v>
      </c>
      <c r="GB26" s="192">
        <f t="shared" si="2"/>
        <v>0</v>
      </c>
      <c r="GC26" s="192">
        <f t="shared" si="2"/>
        <v>0</v>
      </c>
      <c r="GD26" s="192">
        <f t="shared" si="2"/>
        <v>0</v>
      </c>
      <c r="GE26" s="192">
        <f t="shared" si="2"/>
        <v>0</v>
      </c>
      <c r="GF26" s="192">
        <f t="shared" si="2"/>
        <v>0</v>
      </c>
      <c r="GG26" s="192">
        <f t="shared" si="2"/>
        <v>0</v>
      </c>
      <c r="GH26" s="192">
        <f t="shared" si="2"/>
        <v>0</v>
      </c>
      <c r="GI26" s="192">
        <f t="shared" si="2"/>
        <v>0</v>
      </c>
      <c r="GJ26" s="192">
        <f t="shared" si="2"/>
        <v>0</v>
      </c>
      <c r="GK26" s="192">
        <f t="shared" si="2"/>
        <v>0</v>
      </c>
      <c r="GL26" s="192">
        <f t="shared" si="2"/>
        <v>0</v>
      </c>
      <c r="GM26" s="192">
        <f t="shared" si="2"/>
        <v>0</v>
      </c>
      <c r="GN26" s="192">
        <f t="shared" ref="GN26:IY26" si="3">SUM(GN27:GN31)</f>
        <v>0</v>
      </c>
      <c r="GO26" s="192">
        <f t="shared" si="3"/>
        <v>0</v>
      </c>
      <c r="GP26" s="192">
        <f t="shared" si="3"/>
        <v>0</v>
      </c>
      <c r="GQ26" s="192">
        <f t="shared" si="3"/>
        <v>0</v>
      </c>
      <c r="GR26" s="192">
        <f t="shared" si="3"/>
        <v>0</v>
      </c>
      <c r="GS26" s="192">
        <f t="shared" si="3"/>
        <v>0</v>
      </c>
      <c r="GT26" s="192">
        <f t="shared" si="3"/>
        <v>0</v>
      </c>
      <c r="GU26" s="192">
        <f t="shared" si="3"/>
        <v>0</v>
      </c>
      <c r="GV26" s="192">
        <f t="shared" si="3"/>
        <v>0</v>
      </c>
      <c r="GW26" s="192">
        <f t="shared" si="3"/>
        <v>0</v>
      </c>
      <c r="GX26" s="192">
        <f t="shared" si="3"/>
        <v>0</v>
      </c>
      <c r="GY26" s="192">
        <f t="shared" si="3"/>
        <v>0</v>
      </c>
      <c r="GZ26" s="192">
        <f t="shared" si="3"/>
        <v>0</v>
      </c>
      <c r="HA26" s="192">
        <f t="shared" si="3"/>
        <v>0</v>
      </c>
      <c r="HB26" s="192">
        <f t="shared" si="3"/>
        <v>0</v>
      </c>
      <c r="HC26" s="192">
        <f t="shared" si="3"/>
        <v>0</v>
      </c>
      <c r="HD26" s="192">
        <f t="shared" si="3"/>
        <v>0</v>
      </c>
      <c r="HE26" s="192">
        <f t="shared" si="3"/>
        <v>0</v>
      </c>
      <c r="HF26" s="192">
        <f t="shared" si="3"/>
        <v>0</v>
      </c>
      <c r="HG26" s="192">
        <f t="shared" si="3"/>
        <v>0</v>
      </c>
      <c r="HH26" s="192">
        <f t="shared" si="3"/>
        <v>0</v>
      </c>
      <c r="HI26" s="192">
        <f t="shared" si="3"/>
        <v>0</v>
      </c>
      <c r="HJ26" s="192">
        <f t="shared" si="3"/>
        <v>0</v>
      </c>
      <c r="HK26" s="192">
        <f t="shared" si="3"/>
        <v>0</v>
      </c>
      <c r="HL26" s="192">
        <f t="shared" si="3"/>
        <v>0</v>
      </c>
      <c r="HM26" s="192">
        <f t="shared" si="3"/>
        <v>0</v>
      </c>
      <c r="HN26" s="192">
        <f t="shared" si="3"/>
        <v>0</v>
      </c>
      <c r="HO26" s="192">
        <f t="shared" si="3"/>
        <v>0</v>
      </c>
      <c r="HP26" s="192">
        <f t="shared" si="3"/>
        <v>0</v>
      </c>
      <c r="HQ26" s="192">
        <f t="shared" si="3"/>
        <v>0</v>
      </c>
      <c r="HR26" s="192">
        <f t="shared" si="3"/>
        <v>0</v>
      </c>
      <c r="HS26" s="192">
        <f t="shared" si="3"/>
        <v>0</v>
      </c>
      <c r="HT26" s="192">
        <f t="shared" si="3"/>
        <v>0</v>
      </c>
      <c r="HU26" s="192">
        <f t="shared" si="3"/>
        <v>0</v>
      </c>
      <c r="HV26" s="192">
        <f t="shared" si="3"/>
        <v>0</v>
      </c>
      <c r="HW26" s="192">
        <f t="shared" si="3"/>
        <v>0</v>
      </c>
      <c r="HX26" s="192">
        <f t="shared" si="3"/>
        <v>0</v>
      </c>
      <c r="HY26" s="192">
        <f t="shared" si="3"/>
        <v>0</v>
      </c>
      <c r="HZ26" s="192">
        <f t="shared" si="3"/>
        <v>0</v>
      </c>
      <c r="IA26" s="192">
        <f t="shared" si="3"/>
        <v>0</v>
      </c>
      <c r="IB26" s="192">
        <f t="shared" si="3"/>
        <v>0</v>
      </c>
      <c r="IC26" s="192">
        <f t="shared" si="3"/>
        <v>0</v>
      </c>
      <c r="ID26" s="192">
        <f t="shared" si="3"/>
        <v>0</v>
      </c>
      <c r="IE26" s="192">
        <f t="shared" si="3"/>
        <v>0</v>
      </c>
      <c r="IF26" s="192">
        <f t="shared" si="3"/>
        <v>0</v>
      </c>
      <c r="IG26" s="192">
        <f t="shared" si="3"/>
        <v>0</v>
      </c>
      <c r="IH26" s="192">
        <f t="shared" si="3"/>
        <v>0</v>
      </c>
      <c r="II26" s="192">
        <f t="shared" si="3"/>
        <v>0</v>
      </c>
      <c r="IJ26" s="192">
        <f t="shared" si="3"/>
        <v>0</v>
      </c>
      <c r="IK26" s="192">
        <f t="shared" si="3"/>
        <v>0</v>
      </c>
      <c r="IL26" s="192">
        <f t="shared" si="3"/>
        <v>0</v>
      </c>
      <c r="IM26" s="192">
        <f t="shared" si="3"/>
        <v>0</v>
      </c>
      <c r="IN26" s="192">
        <f t="shared" si="3"/>
        <v>0</v>
      </c>
      <c r="IO26" s="192">
        <f t="shared" si="3"/>
        <v>0</v>
      </c>
      <c r="IP26" s="192">
        <f t="shared" si="3"/>
        <v>0</v>
      </c>
      <c r="IQ26" s="192">
        <f t="shared" si="3"/>
        <v>0</v>
      </c>
      <c r="IR26" s="192">
        <f t="shared" si="3"/>
        <v>0</v>
      </c>
      <c r="IS26" s="192">
        <f t="shared" si="3"/>
        <v>0</v>
      </c>
      <c r="IT26" s="192">
        <f t="shared" si="3"/>
        <v>0</v>
      </c>
      <c r="IU26" s="192">
        <f t="shared" si="3"/>
        <v>0</v>
      </c>
      <c r="IV26" s="192">
        <f t="shared" si="3"/>
        <v>0</v>
      </c>
      <c r="IW26" s="192">
        <f t="shared" si="3"/>
        <v>0</v>
      </c>
      <c r="IX26" s="192">
        <f t="shared" si="3"/>
        <v>0</v>
      </c>
      <c r="IY26" s="192">
        <f t="shared" si="3"/>
        <v>0</v>
      </c>
      <c r="IZ26" s="192">
        <f t="shared" ref="IZ26:LK26" si="4">SUM(IZ27:IZ31)</f>
        <v>0</v>
      </c>
      <c r="JA26" s="192">
        <f t="shared" si="4"/>
        <v>0</v>
      </c>
      <c r="JB26" s="192">
        <f t="shared" si="4"/>
        <v>0</v>
      </c>
      <c r="JC26" s="192">
        <f t="shared" si="4"/>
        <v>0</v>
      </c>
      <c r="JD26" s="192">
        <f t="shared" si="4"/>
        <v>0</v>
      </c>
      <c r="JE26" s="192">
        <f t="shared" si="4"/>
        <v>0</v>
      </c>
      <c r="JF26" s="192">
        <f t="shared" si="4"/>
        <v>0</v>
      </c>
      <c r="JG26" s="192">
        <f t="shared" si="4"/>
        <v>0</v>
      </c>
      <c r="JH26" s="192">
        <f t="shared" si="4"/>
        <v>0</v>
      </c>
      <c r="JI26" s="192">
        <f t="shared" si="4"/>
        <v>0</v>
      </c>
      <c r="JJ26" s="192">
        <f t="shared" si="4"/>
        <v>0</v>
      </c>
      <c r="JK26" s="192">
        <f t="shared" si="4"/>
        <v>0</v>
      </c>
      <c r="JL26" s="192">
        <f t="shared" si="4"/>
        <v>0</v>
      </c>
      <c r="JM26" s="192">
        <f t="shared" si="4"/>
        <v>0</v>
      </c>
      <c r="JN26" s="192">
        <f t="shared" si="4"/>
        <v>0</v>
      </c>
      <c r="JO26" s="192">
        <f t="shared" si="4"/>
        <v>0</v>
      </c>
      <c r="JP26" s="192">
        <f t="shared" si="4"/>
        <v>0</v>
      </c>
      <c r="JQ26" s="192">
        <f t="shared" si="4"/>
        <v>0</v>
      </c>
      <c r="JR26" s="192">
        <f t="shared" si="4"/>
        <v>0</v>
      </c>
      <c r="JS26" s="192">
        <f t="shared" si="4"/>
        <v>0</v>
      </c>
      <c r="JT26" s="192">
        <f t="shared" si="4"/>
        <v>0</v>
      </c>
      <c r="JU26" s="192">
        <f t="shared" si="4"/>
        <v>0</v>
      </c>
      <c r="JV26" s="192">
        <f t="shared" si="4"/>
        <v>0</v>
      </c>
      <c r="JW26" s="192">
        <f t="shared" si="4"/>
        <v>0</v>
      </c>
      <c r="JX26" s="192">
        <f t="shared" si="4"/>
        <v>0</v>
      </c>
      <c r="JY26" s="192">
        <f t="shared" si="4"/>
        <v>0</v>
      </c>
      <c r="JZ26" s="192">
        <f t="shared" si="4"/>
        <v>0</v>
      </c>
      <c r="KA26" s="192">
        <f t="shared" si="4"/>
        <v>0</v>
      </c>
      <c r="KB26" s="192">
        <f t="shared" si="4"/>
        <v>0</v>
      </c>
      <c r="KC26" s="192">
        <f t="shared" si="4"/>
        <v>0</v>
      </c>
      <c r="KD26" s="192">
        <f t="shared" si="4"/>
        <v>0</v>
      </c>
      <c r="KE26" s="192">
        <f t="shared" si="4"/>
        <v>0</v>
      </c>
      <c r="KF26" s="192">
        <f t="shared" si="4"/>
        <v>0</v>
      </c>
      <c r="KG26" s="192">
        <f t="shared" si="4"/>
        <v>0</v>
      </c>
      <c r="KH26" s="192">
        <f t="shared" si="4"/>
        <v>0</v>
      </c>
      <c r="KI26" s="192">
        <f t="shared" si="4"/>
        <v>0</v>
      </c>
      <c r="KJ26" s="192">
        <f t="shared" si="4"/>
        <v>0</v>
      </c>
      <c r="KK26" s="192">
        <f t="shared" si="4"/>
        <v>0</v>
      </c>
      <c r="KL26" s="192">
        <f t="shared" si="4"/>
        <v>0</v>
      </c>
      <c r="KM26" s="192">
        <f t="shared" si="4"/>
        <v>0</v>
      </c>
      <c r="KN26" s="192">
        <f t="shared" si="4"/>
        <v>0</v>
      </c>
      <c r="KO26" s="192">
        <f t="shared" si="4"/>
        <v>0</v>
      </c>
      <c r="KP26" s="192">
        <f t="shared" si="4"/>
        <v>0</v>
      </c>
      <c r="KQ26" s="192">
        <f t="shared" si="4"/>
        <v>0</v>
      </c>
      <c r="KR26" s="192">
        <f t="shared" si="4"/>
        <v>0</v>
      </c>
      <c r="KS26" s="192">
        <f t="shared" si="4"/>
        <v>0</v>
      </c>
      <c r="KT26" s="192">
        <f t="shared" si="4"/>
        <v>0</v>
      </c>
      <c r="KU26" s="192">
        <f t="shared" si="4"/>
        <v>0</v>
      </c>
      <c r="KV26" s="192">
        <f t="shared" si="4"/>
        <v>0</v>
      </c>
      <c r="KW26" s="192">
        <f t="shared" si="4"/>
        <v>0</v>
      </c>
      <c r="KX26" s="192">
        <f t="shared" si="4"/>
        <v>0</v>
      </c>
      <c r="KY26" s="192">
        <f t="shared" si="4"/>
        <v>0</v>
      </c>
      <c r="KZ26" s="192">
        <f t="shared" si="4"/>
        <v>0</v>
      </c>
      <c r="LA26" s="192">
        <f t="shared" si="4"/>
        <v>0</v>
      </c>
      <c r="LB26" s="192">
        <f t="shared" si="4"/>
        <v>0</v>
      </c>
      <c r="LC26" s="192">
        <f t="shared" si="4"/>
        <v>0</v>
      </c>
      <c r="LD26" s="192">
        <f t="shared" si="4"/>
        <v>0</v>
      </c>
      <c r="LE26" s="192">
        <f t="shared" si="4"/>
        <v>0</v>
      </c>
      <c r="LF26" s="192">
        <f t="shared" si="4"/>
        <v>0</v>
      </c>
      <c r="LG26" s="192">
        <f t="shared" si="4"/>
        <v>0</v>
      </c>
      <c r="LH26" s="192">
        <f t="shared" si="4"/>
        <v>0</v>
      </c>
      <c r="LI26" s="192">
        <f t="shared" si="4"/>
        <v>0</v>
      </c>
      <c r="LJ26" s="192">
        <f t="shared" si="4"/>
        <v>0</v>
      </c>
      <c r="LK26" s="192">
        <f t="shared" si="4"/>
        <v>0</v>
      </c>
      <c r="LL26" s="192">
        <f t="shared" ref="LL26:NW26" si="5">SUM(LL27:LL31)</f>
        <v>0</v>
      </c>
      <c r="LM26" s="192">
        <f t="shared" si="5"/>
        <v>0</v>
      </c>
      <c r="LN26" s="192">
        <f t="shared" si="5"/>
        <v>0</v>
      </c>
      <c r="LO26" s="192">
        <f t="shared" si="5"/>
        <v>0</v>
      </c>
      <c r="LP26" s="192">
        <f t="shared" si="5"/>
        <v>0</v>
      </c>
      <c r="LQ26" s="192">
        <f t="shared" si="5"/>
        <v>0</v>
      </c>
      <c r="LR26" s="192">
        <f t="shared" si="5"/>
        <v>0</v>
      </c>
      <c r="LS26" s="192">
        <f t="shared" si="5"/>
        <v>0</v>
      </c>
      <c r="LT26" s="192">
        <f t="shared" si="5"/>
        <v>0</v>
      </c>
      <c r="LU26" s="192">
        <f t="shared" si="5"/>
        <v>0</v>
      </c>
      <c r="LV26" s="192">
        <f t="shared" si="5"/>
        <v>0</v>
      </c>
      <c r="LW26" s="192">
        <f t="shared" si="5"/>
        <v>0</v>
      </c>
      <c r="LX26" s="192">
        <f t="shared" si="5"/>
        <v>0</v>
      </c>
      <c r="LY26" s="192">
        <f t="shared" si="5"/>
        <v>0</v>
      </c>
      <c r="LZ26" s="192">
        <f t="shared" si="5"/>
        <v>0</v>
      </c>
      <c r="MA26" s="192">
        <f t="shared" si="5"/>
        <v>0</v>
      </c>
      <c r="MB26" s="192">
        <f t="shared" si="5"/>
        <v>0</v>
      </c>
      <c r="MC26" s="192">
        <f t="shared" si="5"/>
        <v>0</v>
      </c>
      <c r="MD26" s="192">
        <f t="shared" si="5"/>
        <v>0</v>
      </c>
      <c r="ME26" s="192">
        <f t="shared" si="5"/>
        <v>0</v>
      </c>
      <c r="MF26" s="192">
        <f t="shared" si="5"/>
        <v>0</v>
      </c>
      <c r="MG26" s="192">
        <f t="shared" si="5"/>
        <v>0</v>
      </c>
      <c r="MH26" s="192">
        <f t="shared" si="5"/>
        <v>0</v>
      </c>
      <c r="MI26" s="192">
        <f t="shared" si="5"/>
        <v>0</v>
      </c>
      <c r="MJ26" s="192">
        <f t="shared" si="5"/>
        <v>0</v>
      </c>
      <c r="MK26" s="192">
        <f t="shared" si="5"/>
        <v>0</v>
      </c>
      <c r="ML26" s="192">
        <f t="shared" si="5"/>
        <v>0</v>
      </c>
      <c r="MM26" s="192">
        <f t="shared" si="5"/>
        <v>0</v>
      </c>
      <c r="MN26" s="192">
        <f t="shared" si="5"/>
        <v>0</v>
      </c>
      <c r="MO26" s="192">
        <f t="shared" si="5"/>
        <v>0</v>
      </c>
      <c r="MP26" s="192">
        <f t="shared" si="5"/>
        <v>0</v>
      </c>
      <c r="MQ26" s="192">
        <f t="shared" si="5"/>
        <v>0</v>
      </c>
      <c r="MR26" s="192">
        <f t="shared" si="5"/>
        <v>0</v>
      </c>
      <c r="MS26" s="192">
        <f t="shared" si="5"/>
        <v>0</v>
      </c>
      <c r="MT26" s="192">
        <f t="shared" si="5"/>
        <v>0</v>
      </c>
      <c r="MU26" s="192">
        <f t="shared" si="5"/>
        <v>0</v>
      </c>
      <c r="MV26" s="192">
        <f t="shared" si="5"/>
        <v>0</v>
      </c>
      <c r="MW26" s="192">
        <f t="shared" si="5"/>
        <v>0</v>
      </c>
      <c r="MX26" s="192">
        <f t="shared" si="5"/>
        <v>0</v>
      </c>
      <c r="MY26" s="192">
        <f t="shared" si="5"/>
        <v>0</v>
      </c>
      <c r="MZ26" s="192">
        <f t="shared" si="5"/>
        <v>0</v>
      </c>
      <c r="NA26" s="192">
        <f t="shared" si="5"/>
        <v>0</v>
      </c>
      <c r="NB26" s="192">
        <f t="shared" si="5"/>
        <v>0</v>
      </c>
      <c r="NC26" s="192">
        <f t="shared" si="5"/>
        <v>0</v>
      </c>
      <c r="ND26" s="192">
        <f t="shared" si="5"/>
        <v>0</v>
      </c>
      <c r="NE26" s="192">
        <f t="shared" si="5"/>
        <v>0</v>
      </c>
      <c r="NF26" s="192">
        <f t="shared" si="5"/>
        <v>0</v>
      </c>
      <c r="NG26" s="192">
        <f t="shared" si="5"/>
        <v>0</v>
      </c>
      <c r="NH26" s="192">
        <f t="shared" si="5"/>
        <v>0</v>
      </c>
      <c r="NI26" s="192">
        <f t="shared" si="5"/>
        <v>0</v>
      </c>
      <c r="NJ26" s="192">
        <f t="shared" si="5"/>
        <v>0</v>
      </c>
      <c r="NK26" s="192">
        <f t="shared" si="5"/>
        <v>0</v>
      </c>
      <c r="NL26" s="192">
        <f t="shared" si="5"/>
        <v>0</v>
      </c>
      <c r="NM26" s="192">
        <f t="shared" si="5"/>
        <v>0</v>
      </c>
      <c r="NN26" s="192">
        <f t="shared" si="5"/>
        <v>0</v>
      </c>
      <c r="NO26" s="192">
        <f t="shared" si="5"/>
        <v>0</v>
      </c>
      <c r="NP26" s="192">
        <f t="shared" si="5"/>
        <v>0</v>
      </c>
      <c r="NQ26" s="192">
        <f t="shared" si="5"/>
        <v>0</v>
      </c>
      <c r="NR26" s="192">
        <f t="shared" si="5"/>
        <v>0</v>
      </c>
      <c r="NS26" s="192">
        <f t="shared" si="5"/>
        <v>0</v>
      </c>
      <c r="NT26" s="192">
        <f t="shared" si="5"/>
        <v>0</v>
      </c>
      <c r="NU26" s="192">
        <f t="shared" si="5"/>
        <v>0</v>
      </c>
      <c r="NV26" s="192">
        <f t="shared" si="5"/>
        <v>0</v>
      </c>
      <c r="NW26" s="192">
        <f t="shared" si="5"/>
        <v>0</v>
      </c>
      <c r="NX26" s="192">
        <f t="shared" ref="NX26:QI26" si="6">SUM(NX27:NX31)</f>
        <v>0</v>
      </c>
      <c r="NY26" s="192">
        <f t="shared" si="6"/>
        <v>0</v>
      </c>
      <c r="NZ26" s="192">
        <f t="shared" si="6"/>
        <v>0</v>
      </c>
      <c r="OA26" s="192">
        <f t="shared" si="6"/>
        <v>0</v>
      </c>
      <c r="OB26" s="192">
        <f t="shared" si="6"/>
        <v>0</v>
      </c>
      <c r="OC26" s="192">
        <f t="shared" si="6"/>
        <v>0</v>
      </c>
      <c r="OD26" s="192">
        <f t="shared" si="6"/>
        <v>0</v>
      </c>
      <c r="OE26" s="192">
        <f t="shared" si="6"/>
        <v>0</v>
      </c>
      <c r="OF26" s="192">
        <f t="shared" si="6"/>
        <v>0</v>
      </c>
      <c r="OG26" s="192">
        <f t="shared" si="6"/>
        <v>0</v>
      </c>
      <c r="OH26" s="192">
        <f t="shared" si="6"/>
        <v>0</v>
      </c>
      <c r="OI26" s="192">
        <f t="shared" si="6"/>
        <v>0</v>
      </c>
      <c r="OJ26" s="192">
        <f t="shared" si="6"/>
        <v>0</v>
      </c>
      <c r="OK26" s="192">
        <f t="shared" si="6"/>
        <v>0</v>
      </c>
      <c r="OL26" s="192">
        <f t="shared" si="6"/>
        <v>0</v>
      </c>
      <c r="OM26" s="192">
        <f t="shared" si="6"/>
        <v>0</v>
      </c>
      <c r="ON26" s="192">
        <f t="shared" si="6"/>
        <v>0</v>
      </c>
      <c r="OO26" s="192">
        <f t="shared" si="6"/>
        <v>0</v>
      </c>
      <c r="OP26" s="192">
        <f t="shared" si="6"/>
        <v>0</v>
      </c>
      <c r="OQ26" s="192">
        <f t="shared" si="6"/>
        <v>0</v>
      </c>
      <c r="OR26" s="192">
        <f t="shared" si="6"/>
        <v>0</v>
      </c>
      <c r="OS26" s="192">
        <f t="shared" si="6"/>
        <v>0</v>
      </c>
      <c r="OT26" s="192">
        <f t="shared" si="6"/>
        <v>0</v>
      </c>
      <c r="OU26" s="192">
        <f t="shared" si="6"/>
        <v>0</v>
      </c>
      <c r="OV26" s="192">
        <f t="shared" si="6"/>
        <v>0</v>
      </c>
      <c r="OW26" s="192">
        <f t="shared" si="6"/>
        <v>0</v>
      </c>
      <c r="OX26" s="192">
        <f t="shared" si="6"/>
        <v>0</v>
      </c>
      <c r="OY26" s="192">
        <f t="shared" si="6"/>
        <v>0</v>
      </c>
      <c r="OZ26" s="192">
        <f t="shared" si="6"/>
        <v>0</v>
      </c>
      <c r="PA26" s="192">
        <f t="shared" si="6"/>
        <v>0</v>
      </c>
      <c r="PB26" s="192">
        <f t="shared" si="6"/>
        <v>0</v>
      </c>
      <c r="PC26" s="192">
        <f t="shared" si="6"/>
        <v>0</v>
      </c>
      <c r="PD26" s="192">
        <f t="shared" si="6"/>
        <v>0</v>
      </c>
      <c r="PE26" s="192">
        <f t="shared" si="6"/>
        <v>0</v>
      </c>
      <c r="PF26" s="192">
        <f t="shared" si="6"/>
        <v>0</v>
      </c>
      <c r="PG26" s="192">
        <f t="shared" si="6"/>
        <v>0</v>
      </c>
      <c r="PH26" s="192">
        <f t="shared" si="6"/>
        <v>0</v>
      </c>
      <c r="PI26" s="192">
        <f t="shared" si="6"/>
        <v>0</v>
      </c>
      <c r="PJ26" s="192">
        <f t="shared" si="6"/>
        <v>0</v>
      </c>
      <c r="PK26" s="192">
        <f t="shared" si="6"/>
        <v>0</v>
      </c>
      <c r="PL26" s="192">
        <f t="shared" si="6"/>
        <v>0</v>
      </c>
      <c r="PM26" s="192">
        <f t="shared" si="6"/>
        <v>0</v>
      </c>
      <c r="PN26" s="192">
        <f t="shared" si="6"/>
        <v>0</v>
      </c>
      <c r="PO26" s="192">
        <f t="shared" si="6"/>
        <v>0</v>
      </c>
      <c r="PP26" s="192">
        <f t="shared" si="6"/>
        <v>0</v>
      </c>
      <c r="PQ26" s="192">
        <f t="shared" si="6"/>
        <v>0</v>
      </c>
      <c r="PR26" s="192">
        <f t="shared" si="6"/>
        <v>0</v>
      </c>
      <c r="PS26" s="192">
        <f t="shared" si="6"/>
        <v>0</v>
      </c>
      <c r="PT26" s="192">
        <f t="shared" si="6"/>
        <v>0</v>
      </c>
      <c r="PU26" s="192">
        <f t="shared" si="6"/>
        <v>0</v>
      </c>
      <c r="PV26" s="192">
        <f t="shared" si="6"/>
        <v>0</v>
      </c>
      <c r="PW26" s="192">
        <f t="shared" si="6"/>
        <v>0</v>
      </c>
      <c r="PX26" s="192">
        <f t="shared" si="6"/>
        <v>0</v>
      </c>
      <c r="PY26" s="192">
        <f t="shared" si="6"/>
        <v>0</v>
      </c>
      <c r="PZ26" s="192">
        <f t="shared" si="6"/>
        <v>0</v>
      </c>
      <c r="QA26" s="192">
        <f t="shared" si="6"/>
        <v>0</v>
      </c>
      <c r="QB26" s="192">
        <f t="shared" si="6"/>
        <v>0</v>
      </c>
      <c r="QC26" s="192">
        <f t="shared" si="6"/>
        <v>0</v>
      </c>
      <c r="QD26" s="192">
        <f t="shared" si="6"/>
        <v>0</v>
      </c>
      <c r="QE26" s="192">
        <f t="shared" si="6"/>
        <v>0</v>
      </c>
      <c r="QF26" s="192">
        <f t="shared" si="6"/>
        <v>0</v>
      </c>
      <c r="QG26" s="192">
        <f t="shared" si="6"/>
        <v>0</v>
      </c>
      <c r="QH26" s="192">
        <f t="shared" si="6"/>
        <v>0</v>
      </c>
      <c r="QI26" s="192">
        <f t="shared" si="6"/>
        <v>0</v>
      </c>
      <c r="QJ26" s="192">
        <f t="shared" ref="QJ26:SU26" si="7">SUM(QJ27:QJ31)</f>
        <v>0</v>
      </c>
      <c r="QK26" s="192">
        <f t="shared" si="7"/>
        <v>0</v>
      </c>
      <c r="QL26" s="192">
        <f t="shared" si="7"/>
        <v>0</v>
      </c>
      <c r="QM26" s="192">
        <f t="shared" si="7"/>
        <v>0</v>
      </c>
      <c r="QN26" s="192">
        <f t="shared" si="7"/>
        <v>0</v>
      </c>
      <c r="QO26" s="192">
        <f t="shared" si="7"/>
        <v>0</v>
      </c>
      <c r="QP26" s="192">
        <f t="shared" si="7"/>
        <v>0</v>
      </c>
      <c r="QQ26" s="192">
        <f t="shared" si="7"/>
        <v>0</v>
      </c>
      <c r="QR26" s="192">
        <f t="shared" si="7"/>
        <v>0</v>
      </c>
      <c r="QS26" s="192">
        <f t="shared" si="7"/>
        <v>0</v>
      </c>
      <c r="QT26" s="192">
        <f t="shared" si="7"/>
        <v>0</v>
      </c>
      <c r="QU26" s="192">
        <f t="shared" si="7"/>
        <v>0</v>
      </c>
      <c r="QV26" s="192">
        <f t="shared" si="7"/>
        <v>0</v>
      </c>
      <c r="QW26" s="192">
        <f t="shared" si="7"/>
        <v>0</v>
      </c>
      <c r="QX26" s="192">
        <f t="shared" si="7"/>
        <v>0</v>
      </c>
      <c r="QY26" s="192">
        <f t="shared" si="7"/>
        <v>0</v>
      </c>
      <c r="QZ26" s="192">
        <f t="shared" si="7"/>
        <v>0</v>
      </c>
      <c r="RA26" s="192">
        <f t="shared" si="7"/>
        <v>0</v>
      </c>
      <c r="RB26" s="192">
        <f t="shared" si="7"/>
        <v>0</v>
      </c>
      <c r="RC26" s="192">
        <f t="shared" si="7"/>
        <v>0</v>
      </c>
      <c r="RD26" s="192">
        <f t="shared" si="7"/>
        <v>0</v>
      </c>
      <c r="RE26" s="192">
        <f t="shared" si="7"/>
        <v>0</v>
      </c>
      <c r="RF26" s="192">
        <f t="shared" si="7"/>
        <v>0</v>
      </c>
      <c r="RG26" s="192">
        <f t="shared" si="7"/>
        <v>0</v>
      </c>
      <c r="RH26" s="192">
        <f t="shared" si="7"/>
        <v>0</v>
      </c>
      <c r="RI26" s="192">
        <f t="shared" si="7"/>
        <v>0</v>
      </c>
      <c r="RJ26" s="192">
        <f t="shared" si="7"/>
        <v>0</v>
      </c>
      <c r="RK26" s="192">
        <f t="shared" si="7"/>
        <v>0</v>
      </c>
      <c r="RL26" s="192">
        <f t="shared" si="7"/>
        <v>0</v>
      </c>
      <c r="RM26" s="192">
        <f t="shared" si="7"/>
        <v>0</v>
      </c>
      <c r="RN26" s="192">
        <f t="shared" si="7"/>
        <v>0</v>
      </c>
      <c r="RO26" s="192">
        <f t="shared" si="7"/>
        <v>0</v>
      </c>
      <c r="RP26" s="192">
        <f t="shared" si="7"/>
        <v>0</v>
      </c>
      <c r="RQ26" s="192">
        <f t="shared" si="7"/>
        <v>0</v>
      </c>
      <c r="RR26" s="192">
        <f t="shared" si="7"/>
        <v>0</v>
      </c>
      <c r="RS26" s="192">
        <f t="shared" si="7"/>
        <v>0</v>
      </c>
      <c r="RT26" s="192">
        <f t="shared" si="7"/>
        <v>0</v>
      </c>
      <c r="RU26" s="192">
        <f t="shared" si="7"/>
        <v>0</v>
      </c>
      <c r="RV26" s="192">
        <f t="shared" si="7"/>
        <v>0</v>
      </c>
      <c r="RW26" s="192">
        <f t="shared" si="7"/>
        <v>0</v>
      </c>
      <c r="RX26" s="192">
        <f t="shared" si="7"/>
        <v>0</v>
      </c>
      <c r="RY26" s="192">
        <f t="shared" si="7"/>
        <v>0</v>
      </c>
      <c r="RZ26" s="192">
        <f t="shared" si="7"/>
        <v>0</v>
      </c>
      <c r="SA26" s="192">
        <f t="shared" si="7"/>
        <v>0</v>
      </c>
      <c r="SB26" s="192">
        <f t="shared" si="7"/>
        <v>0</v>
      </c>
      <c r="SC26" s="192">
        <f t="shared" si="7"/>
        <v>0</v>
      </c>
      <c r="SD26" s="192">
        <f t="shared" si="7"/>
        <v>0</v>
      </c>
      <c r="SE26" s="192">
        <f t="shared" si="7"/>
        <v>0</v>
      </c>
      <c r="SF26" s="192">
        <f t="shared" si="7"/>
        <v>0</v>
      </c>
      <c r="SG26" s="192">
        <f t="shared" si="7"/>
        <v>0</v>
      </c>
      <c r="SH26" s="192">
        <f t="shared" si="7"/>
        <v>0</v>
      </c>
      <c r="SI26" s="192">
        <f t="shared" si="7"/>
        <v>0</v>
      </c>
      <c r="SJ26" s="192">
        <f t="shared" si="7"/>
        <v>0</v>
      </c>
      <c r="SK26" s="192">
        <f t="shared" si="7"/>
        <v>0</v>
      </c>
      <c r="SL26" s="192">
        <f t="shared" si="7"/>
        <v>0</v>
      </c>
      <c r="SM26" s="192">
        <f t="shared" si="7"/>
        <v>0</v>
      </c>
      <c r="SN26" s="192">
        <f t="shared" si="7"/>
        <v>0</v>
      </c>
      <c r="SO26" s="192">
        <f t="shared" si="7"/>
        <v>0</v>
      </c>
      <c r="SP26" s="192">
        <f t="shared" si="7"/>
        <v>0</v>
      </c>
      <c r="SQ26" s="192">
        <f t="shared" si="7"/>
        <v>0</v>
      </c>
      <c r="SR26" s="192">
        <f t="shared" si="7"/>
        <v>0</v>
      </c>
      <c r="SS26" s="192">
        <f t="shared" si="7"/>
        <v>0</v>
      </c>
      <c r="ST26" s="192">
        <f t="shared" si="7"/>
        <v>0</v>
      </c>
      <c r="SU26" s="192">
        <f t="shared" si="7"/>
        <v>0</v>
      </c>
      <c r="SV26" s="192">
        <f t="shared" ref="SV26:VG26" si="8">SUM(SV27:SV31)</f>
        <v>0</v>
      </c>
      <c r="SW26" s="192">
        <f t="shared" si="8"/>
        <v>0</v>
      </c>
      <c r="SX26" s="192">
        <f t="shared" si="8"/>
        <v>0</v>
      </c>
      <c r="SY26" s="192">
        <f t="shared" si="8"/>
        <v>0</v>
      </c>
      <c r="SZ26" s="192">
        <f t="shared" si="8"/>
        <v>0</v>
      </c>
      <c r="TA26" s="192">
        <f t="shared" si="8"/>
        <v>0</v>
      </c>
      <c r="TB26" s="192">
        <f t="shared" si="8"/>
        <v>0</v>
      </c>
      <c r="TC26" s="192">
        <f t="shared" si="8"/>
        <v>0</v>
      </c>
      <c r="TD26" s="192">
        <f t="shared" si="8"/>
        <v>0</v>
      </c>
      <c r="TE26" s="192">
        <f t="shared" si="8"/>
        <v>0</v>
      </c>
      <c r="TF26" s="192">
        <f t="shared" si="8"/>
        <v>0</v>
      </c>
      <c r="TG26" s="192">
        <f t="shared" si="8"/>
        <v>0</v>
      </c>
      <c r="TH26" s="192">
        <f t="shared" si="8"/>
        <v>0</v>
      </c>
      <c r="TI26" s="192">
        <f t="shared" si="8"/>
        <v>0</v>
      </c>
      <c r="TJ26" s="192">
        <f t="shared" si="8"/>
        <v>0</v>
      </c>
      <c r="TK26" s="192">
        <f t="shared" si="8"/>
        <v>0</v>
      </c>
      <c r="TL26" s="192">
        <f t="shared" si="8"/>
        <v>0</v>
      </c>
      <c r="TM26" s="192">
        <f t="shared" si="8"/>
        <v>0</v>
      </c>
      <c r="TN26" s="192">
        <f t="shared" si="8"/>
        <v>0</v>
      </c>
      <c r="TO26" s="192">
        <f t="shared" si="8"/>
        <v>0</v>
      </c>
      <c r="TP26" s="192">
        <f t="shared" si="8"/>
        <v>0</v>
      </c>
      <c r="TQ26" s="192">
        <f t="shared" si="8"/>
        <v>0</v>
      </c>
      <c r="TR26" s="192">
        <f t="shared" si="8"/>
        <v>0</v>
      </c>
      <c r="TS26" s="192">
        <f t="shared" si="8"/>
        <v>0</v>
      </c>
      <c r="TT26" s="192">
        <f t="shared" si="8"/>
        <v>0</v>
      </c>
      <c r="TU26" s="192">
        <f t="shared" si="8"/>
        <v>0</v>
      </c>
      <c r="TV26" s="192">
        <f t="shared" si="8"/>
        <v>0</v>
      </c>
      <c r="TW26" s="192">
        <f t="shared" si="8"/>
        <v>0</v>
      </c>
      <c r="TX26" s="192">
        <f t="shared" si="8"/>
        <v>0</v>
      </c>
      <c r="TY26" s="192">
        <f t="shared" si="8"/>
        <v>0</v>
      </c>
      <c r="TZ26" s="192">
        <f t="shared" si="8"/>
        <v>0</v>
      </c>
      <c r="UA26" s="192">
        <f t="shared" si="8"/>
        <v>0</v>
      </c>
      <c r="UB26" s="192">
        <f t="shared" si="8"/>
        <v>0</v>
      </c>
      <c r="UC26" s="192">
        <f t="shared" si="8"/>
        <v>0</v>
      </c>
      <c r="UD26" s="192">
        <f t="shared" si="8"/>
        <v>0</v>
      </c>
      <c r="UE26" s="192">
        <f t="shared" si="8"/>
        <v>0</v>
      </c>
      <c r="UF26" s="192">
        <f t="shared" si="8"/>
        <v>0</v>
      </c>
      <c r="UG26" s="192">
        <f t="shared" si="8"/>
        <v>0</v>
      </c>
      <c r="UH26" s="192">
        <f t="shared" si="8"/>
        <v>0</v>
      </c>
      <c r="UI26" s="192">
        <f t="shared" si="8"/>
        <v>0</v>
      </c>
      <c r="UJ26" s="192">
        <f t="shared" si="8"/>
        <v>0</v>
      </c>
      <c r="UK26" s="192">
        <f t="shared" si="8"/>
        <v>0</v>
      </c>
      <c r="UL26" s="192">
        <f t="shared" si="8"/>
        <v>0</v>
      </c>
      <c r="UM26" s="192">
        <f t="shared" si="8"/>
        <v>0</v>
      </c>
      <c r="UN26" s="192">
        <f t="shared" si="8"/>
        <v>0</v>
      </c>
      <c r="UO26" s="192">
        <f t="shared" si="8"/>
        <v>0</v>
      </c>
      <c r="UP26" s="192">
        <f t="shared" si="8"/>
        <v>0</v>
      </c>
      <c r="UQ26" s="192">
        <f t="shared" si="8"/>
        <v>0</v>
      </c>
      <c r="UR26" s="192">
        <f t="shared" si="8"/>
        <v>0</v>
      </c>
      <c r="US26" s="192">
        <f t="shared" si="8"/>
        <v>0</v>
      </c>
      <c r="UT26" s="192">
        <f t="shared" si="8"/>
        <v>0</v>
      </c>
      <c r="UU26" s="192">
        <f t="shared" si="8"/>
        <v>0</v>
      </c>
      <c r="UV26" s="192">
        <f t="shared" si="8"/>
        <v>0</v>
      </c>
      <c r="UW26" s="192">
        <f t="shared" si="8"/>
        <v>0</v>
      </c>
      <c r="UX26" s="192">
        <f t="shared" si="8"/>
        <v>0</v>
      </c>
      <c r="UY26" s="192">
        <f t="shared" si="8"/>
        <v>0</v>
      </c>
      <c r="UZ26" s="192">
        <f t="shared" si="8"/>
        <v>0</v>
      </c>
      <c r="VA26" s="192">
        <f t="shared" si="8"/>
        <v>0</v>
      </c>
      <c r="VB26" s="192">
        <f t="shared" si="8"/>
        <v>0</v>
      </c>
      <c r="VC26" s="192">
        <f t="shared" si="8"/>
        <v>0</v>
      </c>
      <c r="VD26" s="192">
        <f t="shared" si="8"/>
        <v>0</v>
      </c>
      <c r="VE26" s="192">
        <f t="shared" si="8"/>
        <v>0</v>
      </c>
      <c r="VF26" s="192">
        <f t="shared" si="8"/>
        <v>0</v>
      </c>
      <c r="VG26" s="192">
        <f t="shared" si="8"/>
        <v>0</v>
      </c>
      <c r="VH26" s="192">
        <f t="shared" ref="VH26:XS26" si="9">SUM(VH27:VH31)</f>
        <v>0</v>
      </c>
      <c r="VI26" s="192">
        <f t="shared" si="9"/>
        <v>0</v>
      </c>
      <c r="VJ26" s="192">
        <f t="shared" si="9"/>
        <v>0</v>
      </c>
      <c r="VK26" s="192">
        <f t="shared" si="9"/>
        <v>0</v>
      </c>
      <c r="VL26" s="192">
        <f t="shared" si="9"/>
        <v>0</v>
      </c>
      <c r="VM26" s="192">
        <f t="shared" si="9"/>
        <v>0</v>
      </c>
      <c r="VN26" s="192">
        <f t="shared" si="9"/>
        <v>0</v>
      </c>
      <c r="VO26" s="192">
        <f t="shared" si="9"/>
        <v>0</v>
      </c>
      <c r="VP26" s="192">
        <f t="shared" si="9"/>
        <v>0</v>
      </c>
      <c r="VQ26" s="192">
        <f t="shared" si="9"/>
        <v>0</v>
      </c>
      <c r="VR26" s="192">
        <f t="shared" si="9"/>
        <v>0</v>
      </c>
      <c r="VS26" s="192">
        <f t="shared" si="9"/>
        <v>0</v>
      </c>
      <c r="VT26" s="192">
        <f t="shared" si="9"/>
        <v>0</v>
      </c>
      <c r="VU26" s="192">
        <f t="shared" si="9"/>
        <v>0</v>
      </c>
      <c r="VV26" s="192">
        <f t="shared" si="9"/>
        <v>0</v>
      </c>
      <c r="VW26" s="192">
        <f t="shared" si="9"/>
        <v>0</v>
      </c>
      <c r="VX26" s="192">
        <f t="shared" si="9"/>
        <v>0</v>
      </c>
      <c r="VY26" s="192">
        <f t="shared" si="9"/>
        <v>0</v>
      </c>
      <c r="VZ26" s="192">
        <f t="shared" si="9"/>
        <v>0</v>
      </c>
      <c r="WA26" s="192">
        <f t="shared" si="9"/>
        <v>0</v>
      </c>
      <c r="WB26" s="192">
        <f t="shared" si="9"/>
        <v>0</v>
      </c>
      <c r="WC26" s="192">
        <f t="shared" si="9"/>
        <v>0</v>
      </c>
      <c r="WD26" s="192">
        <f t="shared" si="9"/>
        <v>0</v>
      </c>
      <c r="WE26" s="192">
        <f t="shared" si="9"/>
        <v>0</v>
      </c>
      <c r="WF26" s="192">
        <f t="shared" si="9"/>
        <v>0</v>
      </c>
      <c r="WG26" s="192">
        <f t="shared" si="9"/>
        <v>0</v>
      </c>
      <c r="WH26" s="192">
        <f t="shared" si="9"/>
        <v>0</v>
      </c>
      <c r="WI26" s="192">
        <f t="shared" si="9"/>
        <v>0</v>
      </c>
      <c r="WJ26" s="192">
        <f t="shared" si="9"/>
        <v>0</v>
      </c>
      <c r="WK26" s="192">
        <f t="shared" si="9"/>
        <v>0</v>
      </c>
      <c r="WL26" s="192">
        <f t="shared" si="9"/>
        <v>0</v>
      </c>
      <c r="WM26" s="192">
        <f t="shared" si="9"/>
        <v>0</v>
      </c>
      <c r="WN26" s="192">
        <f t="shared" si="9"/>
        <v>0</v>
      </c>
      <c r="WO26" s="192">
        <f t="shared" si="9"/>
        <v>0</v>
      </c>
      <c r="WP26" s="192">
        <f t="shared" si="9"/>
        <v>0</v>
      </c>
      <c r="WQ26" s="192">
        <f t="shared" si="9"/>
        <v>0</v>
      </c>
      <c r="WR26" s="192">
        <f t="shared" si="9"/>
        <v>0</v>
      </c>
      <c r="WS26" s="192">
        <f t="shared" si="9"/>
        <v>0</v>
      </c>
      <c r="WT26" s="192">
        <f t="shared" si="9"/>
        <v>0</v>
      </c>
      <c r="WU26" s="192">
        <f t="shared" si="9"/>
        <v>0</v>
      </c>
      <c r="WV26" s="192">
        <f t="shared" si="9"/>
        <v>0</v>
      </c>
      <c r="WW26" s="192">
        <f t="shared" si="9"/>
        <v>0</v>
      </c>
      <c r="WX26" s="192">
        <f t="shared" si="9"/>
        <v>0</v>
      </c>
      <c r="WY26" s="192">
        <f t="shared" si="9"/>
        <v>0</v>
      </c>
      <c r="WZ26" s="192">
        <f t="shared" si="9"/>
        <v>0</v>
      </c>
      <c r="XA26" s="192">
        <f t="shared" si="9"/>
        <v>0</v>
      </c>
      <c r="XB26" s="192">
        <f t="shared" si="9"/>
        <v>0</v>
      </c>
      <c r="XC26" s="192">
        <f t="shared" si="9"/>
        <v>0</v>
      </c>
      <c r="XD26" s="192">
        <f t="shared" si="9"/>
        <v>0</v>
      </c>
      <c r="XE26" s="192">
        <f t="shared" si="9"/>
        <v>0</v>
      </c>
      <c r="XF26" s="192">
        <f t="shared" si="9"/>
        <v>0</v>
      </c>
      <c r="XG26" s="192">
        <f t="shared" si="9"/>
        <v>0</v>
      </c>
      <c r="XH26" s="192">
        <f t="shared" si="9"/>
        <v>0</v>
      </c>
      <c r="XI26" s="192">
        <f t="shared" si="9"/>
        <v>0</v>
      </c>
      <c r="XJ26" s="192">
        <f t="shared" si="9"/>
        <v>0</v>
      </c>
      <c r="XK26" s="192">
        <f t="shared" si="9"/>
        <v>0</v>
      </c>
      <c r="XL26" s="192">
        <f t="shared" si="9"/>
        <v>0</v>
      </c>
      <c r="XM26" s="192">
        <f t="shared" si="9"/>
        <v>0</v>
      </c>
      <c r="XN26" s="192">
        <f t="shared" si="9"/>
        <v>0</v>
      </c>
      <c r="XO26" s="192">
        <f t="shared" si="9"/>
        <v>0</v>
      </c>
      <c r="XP26" s="192">
        <f t="shared" si="9"/>
        <v>0</v>
      </c>
      <c r="XQ26" s="192">
        <f t="shared" si="9"/>
        <v>0</v>
      </c>
      <c r="XR26" s="192">
        <f t="shared" si="9"/>
        <v>0</v>
      </c>
      <c r="XS26" s="192">
        <f t="shared" si="9"/>
        <v>0</v>
      </c>
      <c r="XT26" s="192">
        <f t="shared" ref="XT26:AAE26" si="10">SUM(XT27:XT31)</f>
        <v>0</v>
      </c>
      <c r="XU26" s="192">
        <f t="shared" si="10"/>
        <v>0</v>
      </c>
      <c r="XV26" s="192">
        <f t="shared" si="10"/>
        <v>0</v>
      </c>
      <c r="XW26" s="192">
        <f t="shared" si="10"/>
        <v>0</v>
      </c>
      <c r="XX26" s="192">
        <f t="shared" si="10"/>
        <v>0</v>
      </c>
      <c r="XY26" s="192">
        <f t="shared" si="10"/>
        <v>0</v>
      </c>
      <c r="XZ26" s="192">
        <f t="shared" si="10"/>
        <v>0</v>
      </c>
      <c r="YA26" s="192">
        <f t="shared" si="10"/>
        <v>0</v>
      </c>
      <c r="YB26" s="192">
        <f t="shared" si="10"/>
        <v>0</v>
      </c>
      <c r="YC26" s="192">
        <f t="shared" si="10"/>
        <v>0</v>
      </c>
      <c r="YD26" s="192">
        <f t="shared" si="10"/>
        <v>0</v>
      </c>
      <c r="YE26" s="192">
        <f t="shared" si="10"/>
        <v>0</v>
      </c>
      <c r="YF26" s="192">
        <f t="shared" si="10"/>
        <v>0</v>
      </c>
      <c r="YG26" s="192">
        <f t="shared" si="10"/>
        <v>0</v>
      </c>
      <c r="YH26" s="192">
        <f t="shared" si="10"/>
        <v>0</v>
      </c>
      <c r="YI26" s="192">
        <f t="shared" si="10"/>
        <v>0</v>
      </c>
      <c r="YJ26" s="192">
        <f t="shared" si="10"/>
        <v>0</v>
      </c>
      <c r="YK26" s="192">
        <f t="shared" si="10"/>
        <v>0</v>
      </c>
      <c r="YL26" s="192">
        <f t="shared" si="10"/>
        <v>0</v>
      </c>
      <c r="YM26" s="192">
        <f t="shared" si="10"/>
        <v>0</v>
      </c>
      <c r="YN26" s="192">
        <f t="shared" si="10"/>
        <v>0</v>
      </c>
      <c r="YO26" s="192">
        <f t="shared" si="10"/>
        <v>0</v>
      </c>
      <c r="YP26" s="192">
        <f t="shared" si="10"/>
        <v>0</v>
      </c>
      <c r="YQ26" s="192">
        <f t="shared" si="10"/>
        <v>0</v>
      </c>
      <c r="YR26" s="192">
        <f t="shared" si="10"/>
        <v>0</v>
      </c>
      <c r="YS26" s="192">
        <f t="shared" si="10"/>
        <v>0</v>
      </c>
      <c r="YT26" s="192">
        <f t="shared" si="10"/>
        <v>0</v>
      </c>
      <c r="YU26" s="192">
        <f t="shared" si="10"/>
        <v>0</v>
      </c>
      <c r="YV26" s="192">
        <f t="shared" si="10"/>
        <v>0</v>
      </c>
      <c r="YW26" s="192">
        <f t="shared" si="10"/>
        <v>0</v>
      </c>
      <c r="YX26" s="192">
        <f t="shared" si="10"/>
        <v>0</v>
      </c>
      <c r="YY26" s="192">
        <f t="shared" si="10"/>
        <v>0</v>
      </c>
      <c r="YZ26" s="192">
        <f t="shared" si="10"/>
        <v>0</v>
      </c>
      <c r="ZA26" s="192">
        <f t="shared" si="10"/>
        <v>0</v>
      </c>
      <c r="ZB26" s="192">
        <f t="shared" si="10"/>
        <v>0</v>
      </c>
      <c r="ZC26" s="192">
        <f t="shared" si="10"/>
        <v>0</v>
      </c>
      <c r="ZD26" s="192">
        <f t="shared" si="10"/>
        <v>0</v>
      </c>
      <c r="ZE26" s="192">
        <f t="shared" si="10"/>
        <v>0</v>
      </c>
      <c r="ZF26" s="192">
        <f t="shared" si="10"/>
        <v>0</v>
      </c>
      <c r="ZG26" s="192">
        <f t="shared" si="10"/>
        <v>0</v>
      </c>
      <c r="ZH26" s="192">
        <f t="shared" si="10"/>
        <v>0</v>
      </c>
      <c r="ZI26" s="192">
        <f t="shared" si="10"/>
        <v>0</v>
      </c>
      <c r="ZJ26" s="192">
        <f t="shared" si="10"/>
        <v>0</v>
      </c>
      <c r="ZK26" s="192">
        <f t="shared" si="10"/>
        <v>0</v>
      </c>
      <c r="ZL26" s="192">
        <f t="shared" si="10"/>
        <v>0</v>
      </c>
      <c r="ZM26" s="192">
        <f t="shared" si="10"/>
        <v>0</v>
      </c>
      <c r="ZN26" s="192">
        <f t="shared" si="10"/>
        <v>0</v>
      </c>
      <c r="ZO26" s="192">
        <f t="shared" si="10"/>
        <v>0</v>
      </c>
      <c r="ZP26" s="192">
        <f t="shared" si="10"/>
        <v>0</v>
      </c>
      <c r="ZQ26" s="192">
        <f t="shared" si="10"/>
        <v>0</v>
      </c>
      <c r="ZR26" s="192">
        <f t="shared" si="10"/>
        <v>0</v>
      </c>
      <c r="ZS26" s="192">
        <f t="shared" si="10"/>
        <v>0</v>
      </c>
      <c r="ZT26" s="192">
        <f t="shared" si="10"/>
        <v>0</v>
      </c>
      <c r="ZU26" s="192">
        <f t="shared" si="10"/>
        <v>0</v>
      </c>
      <c r="ZV26" s="192">
        <f t="shared" si="10"/>
        <v>0</v>
      </c>
      <c r="ZW26" s="192">
        <f t="shared" si="10"/>
        <v>0</v>
      </c>
      <c r="ZX26" s="192">
        <f t="shared" si="10"/>
        <v>0</v>
      </c>
      <c r="ZY26" s="192">
        <f t="shared" si="10"/>
        <v>0</v>
      </c>
      <c r="ZZ26" s="192">
        <f t="shared" si="10"/>
        <v>0</v>
      </c>
      <c r="AAA26" s="192">
        <f t="shared" si="10"/>
        <v>0</v>
      </c>
      <c r="AAB26" s="192">
        <f t="shared" si="10"/>
        <v>0</v>
      </c>
      <c r="AAC26" s="192">
        <f t="shared" si="10"/>
        <v>0</v>
      </c>
      <c r="AAD26" s="192">
        <f t="shared" si="10"/>
        <v>0</v>
      </c>
      <c r="AAE26" s="192">
        <f t="shared" si="10"/>
        <v>0</v>
      </c>
      <c r="AAF26" s="192">
        <f t="shared" ref="AAF26:ACQ26" si="11">SUM(AAF27:AAF31)</f>
        <v>0</v>
      </c>
      <c r="AAG26" s="192">
        <f t="shared" si="11"/>
        <v>0</v>
      </c>
      <c r="AAH26" s="192">
        <f t="shared" si="11"/>
        <v>0</v>
      </c>
      <c r="AAI26" s="192">
        <f t="shared" si="11"/>
        <v>0</v>
      </c>
      <c r="AAJ26" s="192">
        <f t="shared" si="11"/>
        <v>0</v>
      </c>
      <c r="AAK26" s="192">
        <f t="shared" si="11"/>
        <v>0</v>
      </c>
      <c r="AAL26" s="192">
        <f t="shared" si="11"/>
        <v>0</v>
      </c>
      <c r="AAM26" s="192">
        <f t="shared" si="11"/>
        <v>0</v>
      </c>
      <c r="AAN26" s="192">
        <f t="shared" si="11"/>
        <v>0</v>
      </c>
      <c r="AAO26" s="192">
        <f t="shared" si="11"/>
        <v>0</v>
      </c>
      <c r="AAP26" s="192">
        <f t="shared" si="11"/>
        <v>0</v>
      </c>
      <c r="AAQ26" s="192">
        <f t="shared" si="11"/>
        <v>0</v>
      </c>
      <c r="AAR26" s="192">
        <f t="shared" si="11"/>
        <v>0</v>
      </c>
      <c r="AAS26" s="192">
        <f t="shared" si="11"/>
        <v>0</v>
      </c>
      <c r="AAT26" s="192">
        <f t="shared" si="11"/>
        <v>0</v>
      </c>
      <c r="AAU26" s="192">
        <f t="shared" si="11"/>
        <v>0</v>
      </c>
      <c r="AAV26" s="192">
        <f t="shared" si="11"/>
        <v>0</v>
      </c>
      <c r="AAW26" s="192">
        <f t="shared" si="11"/>
        <v>0</v>
      </c>
      <c r="AAX26" s="192">
        <f t="shared" si="11"/>
        <v>0</v>
      </c>
      <c r="AAY26" s="192">
        <f t="shared" si="11"/>
        <v>0</v>
      </c>
      <c r="AAZ26" s="192">
        <f t="shared" si="11"/>
        <v>0</v>
      </c>
      <c r="ABA26" s="192">
        <f t="shared" si="11"/>
        <v>0</v>
      </c>
      <c r="ABB26" s="192">
        <f t="shared" si="11"/>
        <v>0</v>
      </c>
      <c r="ABC26" s="192">
        <f t="shared" si="11"/>
        <v>0</v>
      </c>
      <c r="ABD26" s="192">
        <f t="shared" si="11"/>
        <v>0</v>
      </c>
      <c r="ABE26" s="192">
        <f t="shared" si="11"/>
        <v>0</v>
      </c>
      <c r="ABF26" s="192">
        <f t="shared" si="11"/>
        <v>0</v>
      </c>
      <c r="ABG26" s="192">
        <f t="shared" si="11"/>
        <v>0</v>
      </c>
      <c r="ABH26" s="192">
        <f t="shared" si="11"/>
        <v>0</v>
      </c>
      <c r="ABI26" s="192">
        <f t="shared" si="11"/>
        <v>0</v>
      </c>
      <c r="ABJ26" s="192">
        <f t="shared" si="11"/>
        <v>0</v>
      </c>
      <c r="ABK26" s="192">
        <f t="shared" si="11"/>
        <v>0</v>
      </c>
      <c r="ABL26" s="192">
        <f t="shared" si="11"/>
        <v>0</v>
      </c>
      <c r="ABM26" s="192">
        <f t="shared" si="11"/>
        <v>0</v>
      </c>
      <c r="ABN26" s="192">
        <f t="shared" si="11"/>
        <v>0</v>
      </c>
      <c r="ABO26" s="192">
        <f t="shared" si="11"/>
        <v>0</v>
      </c>
      <c r="ABP26" s="192">
        <f t="shared" si="11"/>
        <v>0</v>
      </c>
      <c r="ABQ26" s="192">
        <f t="shared" si="11"/>
        <v>0</v>
      </c>
      <c r="ABR26" s="192">
        <f t="shared" si="11"/>
        <v>0</v>
      </c>
      <c r="ABS26" s="192">
        <f t="shared" si="11"/>
        <v>0</v>
      </c>
      <c r="ABT26" s="192">
        <f t="shared" si="11"/>
        <v>0</v>
      </c>
      <c r="ABU26" s="192">
        <f t="shared" si="11"/>
        <v>0</v>
      </c>
      <c r="ABV26" s="192">
        <f t="shared" si="11"/>
        <v>0</v>
      </c>
      <c r="ABW26" s="192">
        <f t="shared" si="11"/>
        <v>0</v>
      </c>
      <c r="ABX26" s="192">
        <f t="shared" si="11"/>
        <v>0</v>
      </c>
      <c r="ABY26" s="192">
        <f t="shared" si="11"/>
        <v>0</v>
      </c>
      <c r="ABZ26" s="192">
        <f t="shared" si="11"/>
        <v>0</v>
      </c>
      <c r="ACA26" s="192">
        <f t="shared" si="11"/>
        <v>0</v>
      </c>
      <c r="ACB26" s="192">
        <f t="shared" si="11"/>
        <v>0</v>
      </c>
      <c r="ACC26" s="192">
        <f t="shared" si="11"/>
        <v>0</v>
      </c>
      <c r="ACD26" s="192">
        <f t="shared" si="11"/>
        <v>0</v>
      </c>
      <c r="ACE26" s="192">
        <f t="shared" si="11"/>
        <v>0</v>
      </c>
      <c r="ACF26" s="192">
        <f t="shared" si="11"/>
        <v>0</v>
      </c>
      <c r="ACG26" s="192">
        <f t="shared" si="11"/>
        <v>0</v>
      </c>
      <c r="ACH26" s="192">
        <f t="shared" si="11"/>
        <v>0</v>
      </c>
      <c r="ACI26" s="192">
        <f t="shared" si="11"/>
        <v>0</v>
      </c>
      <c r="ACJ26" s="192">
        <f t="shared" si="11"/>
        <v>0</v>
      </c>
      <c r="ACK26" s="192">
        <f t="shared" si="11"/>
        <v>0</v>
      </c>
      <c r="ACL26" s="192">
        <f t="shared" si="11"/>
        <v>0</v>
      </c>
      <c r="ACM26" s="192">
        <f t="shared" si="11"/>
        <v>0</v>
      </c>
      <c r="ACN26" s="192">
        <f t="shared" si="11"/>
        <v>0</v>
      </c>
      <c r="ACO26" s="192">
        <f t="shared" si="11"/>
        <v>0</v>
      </c>
      <c r="ACP26" s="192">
        <f t="shared" si="11"/>
        <v>0</v>
      </c>
      <c r="ACQ26" s="192">
        <f t="shared" si="11"/>
        <v>0</v>
      </c>
      <c r="ACR26" s="192">
        <f t="shared" ref="ACR26:AFC26" si="12">SUM(ACR27:ACR31)</f>
        <v>0</v>
      </c>
      <c r="ACS26" s="192">
        <f t="shared" si="12"/>
        <v>0</v>
      </c>
      <c r="ACT26" s="192">
        <f t="shared" si="12"/>
        <v>0</v>
      </c>
      <c r="ACU26" s="192">
        <f t="shared" si="12"/>
        <v>0</v>
      </c>
      <c r="ACV26" s="192">
        <f t="shared" si="12"/>
        <v>0</v>
      </c>
      <c r="ACW26" s="192">
        <f t="shared" si="12"/>
        <v>0</v>
      </c>
      <c r="ACX26" s="192">
        <f t="shared" si="12"/>
        <v>0</v>
      </c>
      <c r="ACY26" s="192">
        <f t="shared" si="12"/>
        <v>0</v>
      </c>
      <c r="ACZ26" s="192">
        <f t="shared" si="12"/>
        <v>0</v>
      </c>
      <c r="ADA26" s="192">
        <f t="shared" si="12"/>
        <v>0</v>
      </c>
      <c r="ADB26" s="192">
        <f t="shared" si="12"/>
        <v>0</v>
      </c>
      <c r="ADC26" s="192">
        <f t="shared" si="12"/>
        <v>0</v>
      </c>
      <c r="ADD26" s="192">
        <f t="shared" si="12"/>
        <v>0</v>
      </c>
      <c r="ADE26" s="192">
        <f t="shared" si="12"/>
        <v>0</v>
      </c>
      <c r="ADF26" s="192">
        <f t="shared" si="12"/>
        <v>0</v>
      </c>
      <c r="ADG26" s="192">
        <f t="shared" si="12"/>
        <v>0</v>
      </c>
      <c r="ADH26" s="192">
        <f t="shared" si="12"/>
        <v>0</v>
      </c>
      <c r="ADI26" s="192">
        <f t="shared" si="12"/>
        <v>0</v>
      </c>
      <c r="ADJ26" s="192">
        <f t="shared" si="12"/>
        <v>0</v>
      </c>
      <c r="ADK26" s="192">
        <f t="shared" si="12"/>
        <v>0</v>
      </c>
      <c r="ADL26" s="192">
        <f t="shared" si="12"/>
        <v>0</v>
      </c>
      <c r="ADM26" s="192">
        <f t="shared" si="12"/>
        <v>0</v>
      </c>
      <c r="ADN26" s="192">
        <f t="shared" si="12"/>
        <v>0</v>
      </c>
      <c r="ADO26" s="192">
        <f t="shared" si="12"/>
        <v>0</v>
      </c>
      <c r="ADP26" s="192">
        <f t="shared" si="12"/>
        <v>0</v>
      </c>
      <c r="ADQ26" s="192">
        <f t="shared" si="12"/>
        <v>0</v>
      </c>
      <c r="ADR26" s="192">
        <f t="shared" si="12"/>
        <v>0</v>
      </c>
      <c r="ADS26" s="192">
        <f t="shared" si="12"/>
        <v>0</v>
      </c>
      <c r="ADT26" s="192">
        <f t="shared" si="12"/>
        <v>0</v>
      </c>
      <c r="ADU26" s="192">
        <f t="shared" si="12"/>
        <v>0</v>
      </c>
      <c r="ADV26" s="192">
        <f t="shared" si="12"/>
        <v>0</v>
      </c>
      <c r="ADW26" s="192">
        <f t="shared" si="12"/>
        <v>0</v>
      </c>
      <c r="ADX26" s="192">
        <f t="shared" si="12"/>
        <v>0</v>
      </c>
      <c r="ADY26" s="192">
        <f t="shared" si="12"/>
        <v>0</v>
      </c>
      <c r="ADZ26" s="192">
        <f t="shared" si="12"/>
        <v>0</v>
      </c>
      <c r="AEA26" s="192">
        <f t="shared" si="12"/>
        <v>0</v>
      </c>
      <c r="AEB26" s="192">
        <f t="shared" si="12"/>
        <v>0</v>
      </c>
      <c r="AEC26" s="192">
        <f t="shared" si="12"/>
        <v>0</v>
      </c>
      <c r="AED26" s="192">
        <f t="shared" si="12"/>
        <v>0</v>
      </c>
      <c r="AEE26" s="192">
        <f t="shared" si="12"/>
        <v>0</v>
      </c>
      <c r="AEF26" s="192">
        <f t="shared" si="12"/>
        <v>0</v>
      </c>
      <c r="AEG26" s="192">
        <f t="shared" si="12"/>
        <v>0</v>
      </c>
      <c r="AEH26" s="192">
        <f t="shared" si="12"/>
        <v>0</v>
      </c>
      <c r="AEI26" s="192">
        <f t="shared" si="12"/>
        <v>0</v>
      </c>
      <c r="AEJ26" s="192">
        <f t="shared" si="12"/>
        <v>0</v>
      </c>
      <c r="AEK26" s="192">
        <f t="shared" si="12"/>
        <v>0</v>
      </c>
      <c r="AEL26" s="192">
        <f t="shared" si="12"/>
        <v>0</v>
      </c>
      <c r="AEM26" s="192">
        <f t="shared" si="12"/>
        <v>0</v>
      </c>
      <c r="AEN26" s="192">
        <f t="shared" si="12"/>
        <v>0</v>
      </c>
      <c r="AEO26" s="192">
        <f t="shared" si="12"/>
        <v>0</v>
      </c>
      <c r="AEP26" s="192">
        <f t="shared" si="12"/>
        <v>0</v>
      </c>
      <c r="AEQ26" s="192">
        <f t="shared" si="12"/>
        <v>0</v>
      </c>
      <c r="AER26" s="192">
        <f t="shared" si="12"/>
        <v>0</v>
      </c>
      <c r="AES26" s="192">
        <f t="shared" si="12"/>
        <v>0</v>
      </c>
      <c r="AET26" s="192">
        <f t="shared" si="12"/>
        <v>0</v>
      </c>
      <c r="AEU26" s="192">
        <f t="shared" si="12"/>
        <v>0</v>
      </c>
      <c r="AEV26" s="192">
        <f t="shared" si="12"/>
        <v>0</v>
      </c>
      <c r="AEW26" s="192">
        <f t="shared" si="12"/>
        <v>0</v>
      </c>
      <c r="AEX26" s="192">
        <f t="shared" si="12"/>
        <v>0</v>
      </c>
      <c r="AEY26" s="192">
        <f t="shared" si="12"/>
        <v>0</v>
      </c>
      <c r="AEZ26" s="192">
        <f t="shared" si="12"/>
        <v>0</v>
      </c>
      <c r="AFA26" s="192">
        <f t="shared" si="12"/>
        <v>0</v>
      </c>
      <c r="AFB26" s="192">
        <f t="shared" si="12"/>
        <v>0</v>
      </c>
      <c r="AFC26" s="192">
        <f t="shared" si="12"/>
        <v>0</v>
      </c>
      <c r="AFD26" s="192">
        <f t="shared" ref="AFD26:AHO26" si="13">SUM(AFD27:AFD31)</f>
        <v>0</v>
      </c>
      <c r="AFE26" s="192">
        <f t="shared" si="13"/>
        <v>0</v>
      </c>
      <c r="AFF26" s="192">
        <f t="shared" si="13"/>
        <v>0</v>
      </c>
      <c r="AFG26" s="192">
        <f t="shared" si="13"/>
        <v>0</v>
      </c>
      <c r="AFH26" s="192">
        <f t="shared" si="13"/>
        <v>0</v>
      </c>
      <c r="AFI26" s="192">
        <f t="shared" si="13"/>
        <v>0</v>
      </c>
      <c r="AFJ26" s="192">
        <f t="shared" si="13"/>
        <v>0</v>
      </c>
      <c r="AFK26" s="192">
        <f t="shared" si="13"/>
        <v>0</v>
      </c>
      <c r="AFL26" s="192">
        <f t="shared" si="13"/>
        <v>0</v>
      </c>
      <c r="AFM26" s="192">
        <f t="shared" si="13"/>
        <v>0</v>
      </c>
      <c r="AFN26" s="192">
        <f t="shared" si="13"/>
        <v>0</v>
      </c>
      <c r="AFO26" s="192">
        <f t="shared" si="13"/>
        <v>0</v>
      </c>
      <c r="AFP26" s="192">
        <f t="shared" si="13"/>
        <v>0</v>
      </c>
      <c r="AFQ26" s="192">
        <f t="shared" si="13"/>
        <v>0</v>
      </c>
      <c r="AFR26" s="192">
        <f t="shared" si="13"/>
        <v>0</v>
      </c>
      <c r="AFS26" s="192">
        <f t="shared" si="13"/>
        <v>0</v>
      </c>
      <c r="AFT26" s="192">
        <f t="shared" si="13"/>
        <v>0</v>
      </c>
      <c r="AFU26" s="192">
        <f t="shared" si="13"/>
        <v>0</v>
      </c>
      <c r="AFV26" s="192">
        <f t="shared" si="13"/>
        <v>0</v>
      </c>
      <c r="AFW26" s="192">
        <f t="shared" si="13"/>
        <v>0</v>
      </c>
      <c r="AFX26" s="192">
        <f t="shared" si="13"/>
        <v>0</v>
      </c>
      <c r="AFY26" s="192">
        <f t="shared" si="13"/>
        <v>0</v>
      </c>
      <c r="AFZ26" s="192">
        <f t="shared" si="13"/>
        <v>0</v>
      </c>
      <c r="AGA26" s="192">
        <f t="shared" si="13"/>
        <v>0</v>
      </c>
      <c r="AGB26" s="192">
        <f t="shared" si="13"/>
        <v>0</v>
      </c>
      <c r="AGC26" s="192">
        <f t="shared" si="13"/>
        <v>0</v>
      </c>
      <c r="AGD26" s="192">
        <f t="shared" si="13"/>
        <v>0</v>
      </c>
      <c r="AGE26" s="192">
        <f t="shared" si="13"/>
        <v>0</v>
      </c>
      <c r="AGF26" s="192">
        <f t="shared" si="13"/>
        <v>0</v>
      </c>
      <c r="AGG26" s="192">
        <f t="shared" si="13"/>
        <v>0</v>
      </c>
      <c r="AGH26" s="192">
        <f t="shared" si="13"/>
        <v>0</v>
      </c>
      <c r="AGI26" s="192">
        <f t="shared" si="13"/>
        <v>0</v>
      </c>
      <c r="AGJ26" s="192">
        <f t="shared" si="13"/>
        <v>0</v>
      </c>
      <c r="AGK26" s="192">
        <f t="shared" si="13"/>
        <v>0</v>
      </c>
      <c r="AGL26" s="192">
        <f t="shared" si="13"/>
        <v>0</v>
      </c>
      <c r="AGM26" s="192">
        <f t="shared" si="13"/>
        <v>0</v>
      </c>
      <c r="AGN26" s="192">
        <f t="shared" si="13"/>
        <v>0</v>
      </c>
      <c r="AGO26" s="192">
        <f t="shared" si="13"/>
        <v>0</v>
      </c>
      <c r="AGP26" s="192">
        <f t="shared" si="13"/>
        <v>0</v>
      </c>
      <c r="AGQ26" s="192">
        <f t="shared" si="13"/>
        <v>0</v>
      </c>
      <c r="AGR26" s="192">
        <f t="shared" si="13"/>
        <v>0</v>
      </c>
      <c r="AGS26" s="192">
        <f t="shared" si="13"/>
        <v>0</v>
      </c>
      <c r="AGT26" s="192">
        <f t="shared" si="13"/>
        <v>0</v>
      </c>
      <c r="AGU26" s="192">
        <f t="shared" si="13"/>
        <v>0</v>
      </c>
      <c r="AGV26" s="192">
        <f t="shared" si="13"/>
        <v>0</v>
      </c>
      <c r="AGW26" s="192">
        <f t="shared" si="13"/>
        <v>0</v>
      </c>
      <c r="AGX26" s="192">
        <f t="shared" si="13"/>
        <v>0</v>
      </c>
      <c r="AGY26" s="192">
        <f t="shared" si="13"/>
        <v>0</v>
      </c>
      <c r="AGZ26" s="192">
        <f t="shared" si="13"/>
        <v>0</v>
      </c>
      <c r="AHA26" s="192">
        <f t="shared" si="13"/>
        <v>0</v>
      </c>
      <c r="AHB26" s="192">
        <f t="shared" si="13"/>
        <v>0</v>
      </c>
      <c r="AHC26" s="192">
        <f t="shared" si="13"/>
        <v>0</v>
      </c>
      <c r="AHD26" s="192">
        <f t="shared" si="13"/>
        <v>0</v>
      </c>
      <c r="AHE26" s="192">
        <f t="shared" si="13"/>
        <v>0</v>
      </c>
      <c r="AHF26" s="192">
        <f t="shared" si="13"/>
        <v>0</v>
      </c>
      <c r="AHG26" s="192">
        <f t="shared" si="13"/>
        <v>0</v>
      </c>
      <c r="AHH26" s="192">
        <f t="shared" si="13"/>
        <v>0</v>
      </c>
      <c r="AHI26" s="192">
        <f t="shared" si="13"/>
        <v>0</v>
      </c>
      <c r="AHJ26" s="192">
        <f t="shared" si="13"/>
        <v>0</v>
      </c>
      <c r="AHK26" s="192">
        <f t="shared" si="13"/>
        <v>0</v>
      </c>
      <c r="AHL26" s="192">
        <f t="shared" si="13"/>
        <v>0</v>
      </c>
      <c r="AHM26" s="192">
        <f t="shared" si="13"/>
        <v>0</v>
      </c>
      <c r="AHN26" s="192">
        <f t="shared" si="13"/>
        <v>0</v>
      </c>
      <c r="AHO26" s="192">
        <f t="shared" si="13"/>
        <v>0</v>
      </c>
      <c r="AHP26" s="192">
        <f t="shared" ref="AHP26:AKA26" si="14">SUM(AHP27:AHP31)</f>
        <v>0</v>
      </c>
      <c r="AHQ26" s="192">
        <f t="shared" si="14"/>
        <v>0</v>
      </c>
      <c r="AHR26" s="192">
        <f t="shared" si="14"/>
        <v>0</v>
      </c>
      <c r="AHS26" s="192">
        <f t="shared" si="14"/>
        <v>0</v>
      </c>
      <c r="AHT26" s="192">
        <f t="shared" si="14"/>
        <v>0</v>
      </c>
      <c r="AHU26" s="192">
        <f t="shared" si="14"/>
        <v>0</v>
      </c>
      <c r="AHV26" s="192">
        <f t="shared" si="14"/>
        <v>0</v>
      </c>
      <c r="AHW26" s="192">
        <f t="shared" si="14"/>
        <v>0</v>
      </c>
      <c r="AHX26" s="192">
        <f t="shared" si="14"/>
        <v>0</v>
      </c>
      <c r="AHY26" s="192">
        <f t="shared" si="14"/>
        <v>0</v>
      </c>
      <c r="AHZ26" s="192">
        <f t="shared" si="14"/>
        <v>0</v>
      </c>
      <c r="AIA26" s="192">
        <f t="shared" si="14"/>
        <v>0</v>
      </c>
      <c r="AIB26" s="192">
        <f t="shared" si="14"/>
        <v>0</v>
      </c>
      <c r="AIC26" s="192">
        <f t="shared" si="14"/>
        <v>0</v>
      </c>
      <c r="AID26" s="192">
        <f t="shared" si="14"/>
        <v>0</v>
      </c>
      <c r="AIE26" s="192">
        <f t="shared" si="14"/>
        <v>0</v>
      </c>
      <c r="AIF26" s="192">
        <f t="shared" si="14"/>
        <v>0</v>
      </c>
      <c r="AIG26" s="192">
        <f t="shared" si="14"/>
        <v>0</v>
      </c>
      <c r="AIH26" s="192">
        <f t="shared" si="14"/>
        <v>0</v>
      </c>
      <c r="AII26" s="192">
        <f t="shared" si="14"/>
        <v>0</v>
      </c>
      <c r="AIJ26" s="192">
        <f t="shared" si="14"/>
        <v>0</v>
      </c>
      <c r="AIK26" s="192">
        <f t="shared" si="14"/>
        <v>0</v>
      </c>
      <c r="AIL26" s="192">
        <f t="shared" si="14"/>
        <v>0</v>
      </c>
      <c r="AIM26" s="192">
        <f t="shared" si="14"/>
        <v>0</v>
      </c>
      <c r="AIN26" s="192">
        <f t="shared" si="14"/>
        <v>0</v>
      </c>
      <c r="AIO26" s="192">
        <f t="shared" si="14"/>
        <v>0</v>
      </c>
      <c r="AIP26" s="192">
        <f t="shared" si="14"/>
        <v>0</v>
      </c>
      <c r="AIQ26" s="192">
        <f t="shared" si="14"/>
        <v>0</v>
      </c>
      <c r="AIR26" s="192">
        <f t="shared" si="14"/>
        <v>0</v>
      </c>
      <c r="AIS26" s="192">
        <f t="shared" si="14"/>
        <v>0</v>
      </c>
      <c r="AIT26" s="192">
        <f t="shared" si="14"/>
        <v>0</v>
      </c>
      <c r="AIU26" s="192">
        <f t="shared" si="14"/>
        <v>0</v>
      </c>
      <c r="AIV26" s="192">
        <f t="shared" si="14"/>
        <v>0</v>
      </c>
      <c r="AIW26" s="192">
        <f t="shared" si="14"/>
        <v>0</v>
      </c>
      <c r="AIX26" s="192">
        <f t="shared" si="14"/>
        <v>0</v>
      </c>
      <c r="AIY26" s="192">
        <f t="shared" si="14"/>
        <v>0</v>
      </c>
      <c r="AIZ26" s="192">
        <f t="shared" si="14"/>
        <v>0</v>
      </c>
      <c r="AJA26" s="192">
        <f t="shared" si="14"/>
        <v>0</v>
      </c>
      <c r="AJB26" s="192">
        <f t="shared" si="14"/>
        <v>0</v>
      </c>
      <c r="AJC26" s="192">
        <f t="shared" si="14"/>
        <v>0</v>
      </c>
      <c r="AJD26" s="192">
        <f t="shared" si="14"/>
        <v>0</v>
      </c>
      <c r="AJE26" s="192">
        <f t="shared" si="14"/>
        <v>0</v>
      </c>
      <c r="AJF26" s="192">
        <f t="shared" si="14"/>
        <v>0</v>
      </c>
      <c r="AJG26" s="192">
        <f t="shared" si="14"/>
        <v>0</v>
      </c>
      <c r="AJH26" s="192">
        <f t="shared" si="14"/>
        <v>0</v>
      </c>
      <c r="AJI26" s="192">
        <f t="shared" si="14"/>
        <v>0</v>
      </c>
      <c r="AJJ26" s="192">
        <f t="shared" si="14"/>
        <v>0</v>
      </c>
      <c r="AJK26" s="192">
        <f t="shared" si="14"/>
        <v>0</v>
      </c>
      <c r="AJL26" s="192">
        <f t="shared" si="14"/>
        <v>0</v>
      </c>
      <c r="AJM26" s="192">
        <f t="shared" si="14"/>
        <v>0</v>
      </c>
      <c r="AJN26" s="192">
        <f t="shared" si="14"/>
        <v>0</v>
      </c>
      <c r="AJO26" s="192">
        <f t="shared" si="14"/>
        <v>0</v>
      </c>
      <c r="AJP26" s="192">
        <f t="shared" si="14"/>
        <v>0</v>
      </c>
      <c r="AJQ26" s="192">
        <f t="shared" si="14"/>
        <v>0</v>
      </c>
      <c r="AJR26" s="192">
        <f t="shared" si="14"/>
        <v>0</v>
      </c>
      <c r="AJS26" s="192">
        <f t="shared" si="14"/>
        <v>0</v>
      </c>
      <c r="AJT26" s="192">
        <f t="shared" si="14"/>
        <v>0</v>
      </c>
      <c r="AJU26" s="192">
        <f t="shared" si="14"/>
        <v>0</v>
      </c>
      <c r="AJV26" s="192">
        <f t="shared" si="14"/>
        <v>0</v>
      </c>
      <c r="AJW26" s="192">
        <f t="shared" si="14"/>
        <v>0</v>
      </c>
      <c r="AJX26" s="192">
        <f t="shared" si="14"/>
        <v>0</v>
      </c>
      <c r="AJY26" s="192">
        <f t="shared" si="14"/>
        <v>0</v>
      </c>
      <c r="AJZ26" s="192">
        <f t="shared" si="14"/>
        <v>0</v>
      </c>
      <c r="AKA26" s="192">
        <f t="shared" si="14"/>
        <v>0</v>
      </c>
      <c r="AKB26" s="192">
        <f t="shared" ref="AKB26:AMM26" si="15">SUM(AKB27:AKB31)</f>
        <v>0</v>
      </c>
      <c r="AKC26" s="192">
        <f t="shared" si="15"/>
        <v>0</v>
      </c>
      <c r="AKD26" s="192">
        <f t="shared" si="15"/>
        <v>0</v>
      </c>
      <c r="AKE26" s="192">
        <f t="shared" si="15"/>
        <v>0</v>
      </c>
      <c r="AKF26" s="192">
        <f t="shared" si="15"/>
        <v>0</v>
      </c>
      <c r="AKG26" s="192">
        <f t="shared" si="15"/>
        <v>0</v>
      </c>
      <c r="AKH26" s="192">
        <f t="shared" si="15"/>
        <v>0</v>
      </c>
      <c r="AKI26" s="192">
        <f t="shared" si="15"/>
        <v>0</v>
      </c>
      <c r="AKJ26" s="192">
        <f t="shared" si="15"/>
        <v>0</v>
      </c>
      <c r="AKK26" s="192">
        <f t="shared" si="15"/>
        <v>0</v>
      </c>
      <c r="AKL26" s="192">
        <f t="shared" si="15"/>
        <v>0</v>
      </c>
      <c r="AKM26" s="192">
        <f t="shared" si="15"/>
        <v>0</v>
      </c>
      <c r="AKN26" s="192">
        <f t="shared" si="15"/>
        <v>0</v>
      </c>
      <c r="AKO26" s="192">
        <f t="shared" si="15"/>
        <v>0</v>
      </c>
      <c r="AKP26" s="192">
        <f t="shared" si="15"/>
        <v>0</v>
      </c>
      <c r="AKQ26" s="192">
        <f t="shared" si="15"/>
        <v>0</v>
      </c>
      <c r="AKR26" s="192">
        <f t="shared" si="15"/>
        <v>0</v>
      </c>
      <c r="AKS26" s="192">
        <f t="shared" si="15"/>
        <v>0</v>
      </c>
      <c r="AKT26" s="192">
        <f t="shared" si="15"/>
        <v>0</v>
      </c>
      <c r="AKU26" s="192">
        <f t="shared" si="15"/>
        <v>0</v>
      </c>
      <c r="AKV26" s="192">
        <f t="shared" si="15"/>
        <v>0</v>
      </c>
      <c r="AKW26" s="192">
        <f t="shared" si="15"/>
        <v>0</v>
      </c>
      <c r="AKX26" s="192">
        <f t="shared" si="15"/>
        <v>0</v>
      </c>
      <c r="AKY26" s="192">
        <f t="shared" si="15"/>
        <v>0</v>
      </c>
      <c r="AKZ26" s="192">
        <f t="shared" si="15"/>
        <v>0</v>
      </c>
      <c r="ALA26" s="192">
        <f t="shared" si="15"/>
        <v>0</v>
      </c>
      <c r="ALB26" s="192">
        <f t="shared" si="15"/>
        <v>0</v>
      </c>
      <c r="ALC26" s="192">
        <f t="shared" si="15"/>
        <v>0</v>
      </c>
      <c r="ALD26" s="192">
        <f t="shared" si="15"/>
        <v>0</v>
      </c>
      <c r="ALE26" s="192">
        <f t="shared" si="15"/>
        <v>0</v>
      </c>
      <c r="ALF26" s="192">
        <f t="shared" si="15"/>
        <v>0</v>
      </c>
      <c r="ALG26" s="192">
        <f t="shared" si="15"/>
        <v>0</v>
      </c>
      <c r="ALH26" s="192">
        <f t="shared" si="15"/>
        <v>0</v>
      </c>
      <c r="ALI26" s="192">
        <f t="shared" si="15"/>
        <v>0</v>
      </c>
      <c r="ALJ26" s="192">
        <f t="shared" si="15"/>
        <v>0</v>
      </c>
      <c r="ALK26" s="192">
        <f t="shared" si="15"/>
        <v>0</v>
      </c>
      <c r="ALL26" s="192">
        <f t="shared" si="15"/>
        <v>0</v>
      </c>
      <c r="ALM26" s="192">
        <f t="shared" si="15"/>
        <v>0</v>
      </c>
      <c r="ALN26" s="192">
        <f t="shared" si="15"/>
        <v>0</v>
      </c>
      <c r="ALO26" s="192">
        <f t="shared" si="15"/>
        <v>0</v>
      </c>
      <c r="ALP26" s="192">
        <f t="shared" si="15"/>
        <v>0</v>
      </c>
      <c r="ALQ26" s="192">
        <f t="shared" si="15"/>
        <v>0</v>
      </c>
      <c r="ALR26" s="192">
        <f t="shared" si="15"/>
        <v>0</v>
      </c>
      <c r="ALS26" s="192">
        <f t="shared" si="15"/>
        <v>0</v>
      </c>
      <c r="ALT26" s="192">
        <f t="shared" si="15"/>
        <v>0</v>
      </c>
      <c r="ALU26" s="192">
        <f t="shared" si="15"/>
        <v>0</v>
      </c>
      <c r="ALV26" s="192">
        <f t="shared" si="15"/>
        <v>0</v>
      </c>
      <c r="ALW26" s="192">
        <f t="shared" si="15"/>
        <v>0</v>
      </c>
      <c r="ALX26" s="192">
        <f t="shared" si="15"/>
        <v>0</v>
      </c>
      <c r="ALY26" s="192">
        <f t="shared" si="15"/>
        <v>0</v>
      </c>
      <c r="ALZ26" s="192">
        <f t="shared" si="15"/>
        <v>0</v>
      </c>
      <c r="AMA26" s="192">
        <f t="shared" si="15"/>
        <v>0</v>
      </c>
      <c r="AMB26" s="192">
        <f t="shared" si="15"/>
        <v>0</v>
      </c>
      <c r="AMC26" s="192">
        <f t="shared" si="15"/>
        <v>0</v>
      </c>
      <c r="AMD26" s="192">
        <f t="shared" si="15"/>
        <v>0</v>
      </c>
      <c r="AME26" s="192">
        <f t="shared" si="15"/>
        <v>0</v>
      </c>
      <c r="AMF26" s="192">
        <f t="shared" si="15"/>
        <v>0</v>
      </c>
      <c r="AMG26" s="192">
        <f t="shared" si="15"/>
        <v>0</v>
      </c>
      <c r="AMH26" s="192">
        <f t="shared" si="15"/>
        <v>0</v>
      </c>
      <c r="AMI26" s="192">
        <f t="shared" si="15"/>
        <v>0</v>
      </c>
      <c r="AMJ26" s="192">
        <f t="shared" si="15"/>
        <v>0</v>
      </c>
      <c r="AMK26" s="192">
        <f t="shared" si="15"/>
        <v>0</v>
      </c>
      <c r="AML26" s="192">
        <f t="shared" si="15"/>
        <v>0</v>
      </c>
      <c r="AMM26" s="192">
        <f t="shared" si="15"/>
        <v>0</v>
      </c>
      <c r="AMN26" s="192">
        <f t="shared" ref="AMN26:AOY26" si="16">SUM(AMN27:AMN31)</f>
        <v>0</v>
      </c>
      <c r="AMO26" s="192">
        <f t="shared" si="16"/>
        <v>0</v>
      </c>
      <c r="AMP26" s="192">
        <f t="shared" si="16"/>
        <v>0</v>
      </c>
      <c r="AMQ26" s="192">
        <f t="shared" si="16"/>
        <v>0</v>
      </c>
      <c r="AMR26" s="192">
        <f t="shared" si="16"/>
        <v>0</v>
      </c>
      <c r="AMS26" s="192">
        <f t="shared" si="16"/>
        <v>0</v>
      </c>
      <c r="AMT26" s="192">
        <f t="shared" si="16"/>
        <v>0</v>
      </c>
      <c r="AMU26" s="192">
        <f t="shared" si="16"/>
        <v>0</v>
      </c>
      <c r="AMV26" s="192">
        <f t="shared" si="16"/>
        <v>0</v>
      </c>
      <c r="AMW26" s="192">
        <f t="shared" si="16"/>
        <v>0</v>
      </c>
      <c r="AMX26" s="192">
        <f t="shared" si="16"/>
        <v>0</v>
      </c>
      <c r="AMY26" s="192">
        <f t="shared" si="16"/>
        <v>0</v>
      </c>
      <c r="AMZ26" s="192">
        <f t="shared" si="16"/>
        <v>0</v>
      </c>
      <c r="ANA26" s="192">
        <f t="shared" si="16"/>
        <v>0</v>
      </c>
      <c r="ANB26" s="192">
        <f t="shared" si="16"/>
        <v>0</v>
      </c>
      <c r="ANC26" s="192">
        <f t="shared" si="16"/>
        <v>0</v>
      </c>
      <c r="AND26" s="192">
        <f t="shared" si="16"/>
        <v>0</v>
      </c>
      <c r="ANE26" s="192">
        <f t="shared" si="16"/>
        <v>0</v>
      </c>
      <c r="ANF26" s="192">
        <f t="shared" si="16"/>
        <v>0</v>
      </c>
      <c r="ANG26" s="192">
        <f t="shared" si="16"/>
        <v>0</v>
      </c>
      <c r="ANH26" s="192">
        <f t="shared" si="16"/>
        <v>0</v>
      </c>
      <c r="ANI26" s="192">
        <f t="shared" si="16"/>
        <v>0</v>
      </c>
      <c r="ANJ26" s="192">
        <f t="shared" si="16"/>
        <v>0</v>
      </c>
      <c r="ANK26" s="192">
        <f t="shared" si="16"/>
        <v>0</v>
      </c>
      <c r="ANL26" s="192">
        <f t="shared" si="16"/>
        <v>0</v>
      </c>
      <c r="ANM26" s="192">
        <f t="shared" si="16"/>
        <v>0</v>
      </c>
      <c r="ANN26" s="192">
        <f t="shared" si="16"/>
        <v>0</v>
      </c>
      <c r="ANO26" s="192">
        <f t="shared" si="16"/>
        <v>0</v>
      </c>
      <c r="ANP26" s="192">
        <f t="shared" si="16"/>
        <v>0</v>
      </c>
      <c r="ANQ26" s="192">
        <f t="shared" si="16"/>
        <v>0</v>
      </c>
      <c r="ANR26" s="192">
        <f t="shared" si="16"/>
        <v>0</v>
      </c>
      <c r="ANS26" s="192">
        <f t="shared" si="16"/>
        <v>0</v>
      </c>
      <c r="ANT26" s="192">
        <f t="shared" si="16"/>
        <v>0</v>
      </c>
      <c r="ANU26" s="192">
        <f t="shared" si="16"/>
        <v>0</v>
      </c>
      <c r="ANV26" s="192">
        <f t="shared" si="16"/>
        <v>0</v>
      </c>
      <c r="ANW26" s="192">
        <f t="shared" si="16"/>
        <v>0</v>
      </c>
      <c r="ANX26" s="192">
        <f t="shared" si="16"/>
        <v>0</v>
      </c>
      <c r="ANY26" s="192">
        <f t="shared" si="16"/>
        <v>0</v>
      </c>
      <c r="ANZ26" s="192">
        <f t="shared" si="16"/>
        <v>0</v>
      </c>
      <c r="AOA26" s="192">
        <f t="shared" si="16"/>
        <v>0</v>
      </c>
      <c r="AOB26" s="192">
        <f t="shared" si="16"/>
        <v>0</v>
      </c>
      <c r="AOC26" s="192">
        <f t="shared" si="16"/>
        <v>0</v>
      </c>
      <c r="AOD26" s="192">
        <f t="shared" si="16"/>
        <v>0</v>
      </c>
      <c r="AOE26" s="192">
        <f t="shared" si="16"/>
        <v>0</v>
      </c>
      <c r="AOF26" s="192">
        <f t="shared" si="16"/>
        <v>0</v>
      </c>
      <c r="AOG26" s="192">
        <f t="shared" si="16"/>
        <v>0</v>
      </c>
      <c r="AOH26" s="192">
        <f t="shared" si="16"/>
        <v>0</v>
      </c>
      <c r="AOI26" s="192">
        <f t="shared" si="16"/>
        <v>0</v>
      </c>
      <c r="AOJ26" s="192">
        <f t="shared" si="16"/>
        <v>0</v>
      </c>
      <c r="AOK26" s="192">
        <f t="shared" si="16"/>
        <v>0</v>
      </c>
      <c r="AOL26" s="192">
        <f t="shared" si="16"/>
        <v>0</v>
      </c>
      <c r="AOM26" s="192">
        <f t="shared" si="16"/>
        <v>0</v>
      </c>
      <c r="AON26" s="192">
        <f t="shared" si="16"/>
        <v>0</v>
      </c>
      <c r="AOO26" s="192">
        <f t="shared" si="16"/>
        <v>0</v>
      </c>
      <c r="AOP26" s="192">
        <f t="shared" si="16"/>
        <v>0</v>
      </c>
      <c r="AOQ26" s="192">
        <f t="shared" si="16"/>
        <v>0</v>
      </c>
      <c r="AOR26" s="192">
        <f t="shared" si="16"/>
        <v>0</v>
      </c>
      <c r="AOS26" s="192">
        <f t="shared" si="16"/>
        <v>0</v>
      </c>
      <c r="AOT26" s="192">
        <f t="shared" si="16"/>
        <v>0</v>
      </c>
      <c r="AOU26" s="192">
        <f t="shared" si="16"/>
        <v>0</v>
      </c>
      <c r="AOV26" s="192">
        <f t="shared" si="16"/>
        <v>0</v>
      </c>
      <c r="AOW26" s="192">
        <f t="shared" si="16"/>
        <v>0</v>
      </c>
      <c r="AOX26" s="192">
        <f t="shared" si="16"/>
        <v>0</v>
      </c>
      <c r="AOY26" s="192">
        <f t="shared" si="16"/>
        <v>0</v>
      </c>
      <c r="AOZ26" s="192">
        <f t="shared" ref="AOZ26:ARK26" si="17">SUM(AOZ27:AOZ31)</f>
        <v>0</v>
      </c>
      <c r="APA26" s="192">
        <f t="shared" si="17"/>
        <v>0</v>
      </c>
      <c r="APB26" s="192">
        <f t="shared" si="17"/>
        <v>0</v>
      </c>
      <c r="APC26" s="192">
        <f t="shared" si="17"/>
        <v>0</v>
      </c>
      <c r="APD26" s="192">
        <f t="shared" si="17"/>
        <v>0</v>
      </c>
      <c r="APE26" s="192">
        <f t="shared" si="17"/>
        <v>0</v>
      </c>
      <c r="APF26" s="192">
        <f t="shared" si="17"/>
        <v>0</v>
      </c>
      <c r="APG26" s="192">
        <f t="shared" si="17"/>
        <v>0</v>
      </c>
      <c r="APH26" s="192">
        <f t="shared" si="17"/>
        <v>0</v>
      </c>
      <c r="API26" s="192">
        <f t="shared" si="17"/>
        <v>0</v>
      </c>
      <c r="APJ26" s="192">
        <f t="shared" si="17"/>
        <v>0</v>
      </c>
      <c r="APK26" s="192">
        <f t="shared" si="17"/>
        <v>0</v>
      </c>
      <c r="APL26" s="192">
        <f t="shared" si="17"/>
        <v>0</v>
      </c>
      <c r="APM26" s="192">
        <f t="shared" si="17"/>
        <v>0</v>
      </c>
      <c r="APN26" s="192">
        <f t="shared" si="17"/>
        <v>0</v>
      </c>
      <c r="APO26" s="192">
        <f t="shared" si="17"/>
        <v>0</v>
      </c>
      <c r="APP26" s="192">
        <f t="shared" si="17"/>
        <v>0</v>
      </c>
      <c r="APQ26" s="192">
        <f t="shared" si="17"/>
        <v>0</v>
      </c>
      <c r="APR26" s="192">
        <f t="shared" si="17"/>
        <v>0</v>
      </c>
      <c r="APS26" s="192">
        <f t="shared" si="17"/>
        <v>0</v>
      </c>
      <c r="APT26" s="192">
        <f t="shared" si="17"/>
        <v>0</v>
      </c>
      <c r="APU26" s="192">
        <f t="shared" si="17"/>
        <v>0</v>
      </c>
      <c r="APV26" s="192">
        <f t="shared" si="17"/>
        <v>0</v>
      </c>
      <c r="APW26" s="192">
        <f t="shared" si="17"/>
        <v>0</v>
      </c>
      <c r="APX26" s="192">
        <f t="shared" si="17"/>
        <v>0</v>
      </c>
      <c r="APY26" s="192">
        <f t="shared" si="17"/>
        <v>0</v>
      </c>
      <c r="APZ26" s="192">
        <f t="shared" si="17"/>
        <v>0</v>
      </c>
      <c r="AQA26" s="192">
        <f t="shared" si="17"/>
        <v>0</v>
      </c>
      <c r="AQB26" s="192">
        <f t="shared" si="17"/>
        <v>0</v>
      </c>
      <c r="AQC26" s="192">
        <f t="shared" si="17"/>
        <v>0</v>
      </c>
      <c r="AQD26" s="192">
        <f t="shared" si="17"/>
        <v>0</v>
      </c>
      <c r="AQE26" s="192">
        <f t="shared" si="17"/>
        <v>0</v>
      </c>
      <c r="AQF26" s="192">
        <f t="shared" si="17"/>
        <v>0</v>
      </c>
      <c r="AQG26" s="192">
        <f t="shared" si="17"/>
        <v>0</v>
      </c>
      <c r="AQH26" s="192">
        <f t="shared" si="17"/>
        <v>0</v>
      </c>
      <c r="AQI26" s="192">
        <f t="shared" si="17"/>
        <v>0</v>
      </c>
      <c r="AQJ26" s="192">
        <f t="shared" si="17"/>
        <v>0</v>
      </c>
      <c r="AQK26" s="192">
        <f t="shared" si="17"/>
        <v>0</v>
      </c>
      <c r="AQL26" s="192">
        <f t="shared" si="17"/>
        <v>0</v>
      </c>
      <c r="AQM26" s="192">
        <f t="shared" si="17"/>
        <v>0</v>
      </c>
      <c r="AQN26" s="192">
        <f t="shared" si="17"/>
        <v>0</v>
      </c>
      <c r="AQO26" s="192">
        <f t="shared" si="17"/>
        <v>0</v>
      </c>
      <c r="AQP26" s="192">
        <f t="shared" si="17"/>
        <v>0</v>
      </c>
      <c r="AQQ26" s="192">
        <f t="shared" si="17"/>
        <v>0</v>
      </c>
      <c r="AQR26" s="192">
        <f t="shared" si="17"/>
        <v>0</v>
      </c>
      <c r="AQS26" s="192">
        <f t="shared" si="17"/>
        <v>0</v>
      </c>
      <c r="AQT26" s="192">
        <f t="shared" si="17"/>
        <v>0</v>
      </c>
      <c r="AQU26" s="192">
        <f t="shared" si="17"/>
        <v>0</v>
      </c>
      <c r="AQV26" s="192">
        <f t="shared" si="17"/>
        <v>0</v>
      </c>
      <c r="AQW26" s="192">
        <f t="shared" si="17"/>
        <v>0</v>
      </c>
      <c r="AQX26" s="192">
        <f t="shared" si="17"/>
        <v>0</v>
      </c>
      <c r="AQY26" s="192">
        <f t="shared" si="17"/>
        <v>0</v>
      </c>
      <c r="AQZ26" s="192">
        <f t="shared" si="17"/>
        <v>0</v>
      </c>
      <c r="ARA26" s="192">
        <f t="shared" si="17"/>
        <v>0</v>
      </c>
      <c r="ARB26" s="192">
        <f t="shared" si="17"/>
        <v>0</v>
      </c>
      <c r="ARC26" s="192">
        <f t="shared" si="17"/>
        <v>0</v>
      </c>
      <c r="ARD26" s="192">
        <f t="shared" si="17"/>
        <v>0</v>
      </c>
      <c r="ARE26" s="192">
        <f t="shared" si="17"/>
        <v>0</v>
      </c>
      <c r="ARF26" s="192">
        <f t="shared" si="17"/>
        <v>0</v>
      </c>
      <c r="ARG26" s="192">
        <f t="shared" si="17"/>
        <v>0</v>
      </c>
      <c r="ARH26" s="192">
        <f t="shared" si="17"/>
        <v>0</v>
      </c>
      <c r="ARI26" s="192">
        <f t="shared" si="17"/>
        <v>0</v>
      </c>
      <c r="ARJ26" s="192">
        <f t="shared" si="17"/>
        <v>0</v>
      </c>
      <c r="ARK26" s="192">
        <f t="shared" si="17"/>
        <v>0</v>
      </c>
      <c r="ARL26" s="192">
        <f t="shared" ref="ARL26:ATW26" si="18">SUM(ARL27:ARL31)</f>
        <v>0</v>
      </c>
      <c r="ARM26" s="192">
        <f t="shared" si="18"/>
        <v>0</v>
      </c>
      <c r="ARN26" s="192">
        <f t="shared" si="18"/>
        <v>0</v>
      </c>
      <c r="ARO26" s="192">
        <f t="shared" si="18"/>
        <v>0</v>
      </c>
      <c r="ARP26" s="192">
        <f t="shared" si="18"/>
        <v>0</v>
      </c>
      <c r="ARQ26" s="192">
        <f t="shared" si="18"/>
        <v>0</v>
      </c>
      <c r="ARR26" s="192">
        <f t="shared" si="18"/>
        <v>0</v>
      </c>
      <c r="ARS26" s="192">
        <f t="shared" si="18"/>
        <v>0</v>
      </c>
      <c r="ART26" s="192">
        <f t="shared" si="18"/>
        <v>0</v>
      </c>
      <c r="ARU26" s="192">
        <f t="shared" si="18"/>
        <v>0</v>
      </c>
      <c r="ARV26" s="192">
        <f t="shared" si="18"/>
        <v>0</v>
      </c>
      <c r="ARW26" s="192">
        <f t="shared" si="18"/>
        <v>0</v>
      </c>
      <c r="ARX26" s="192">
        <f t="shared" si="18"/>
        <v>0</v>
      </c>
      <c r="ARY26" s="192">
        <f t="shared" si="18"/>
        <v>0</v>
      </c>
      <c r="ARZ26" s="192">
        <f t="shared" si="18"/>
        <v>0</v>
      </c>
      <c r="ASA26" s="192">
        <f t="shared" si="18"/>
        <v>0</v>
      </c>
      <c r="ASB26" s="192">
        <f t="shared" si="18"/>
        <v>0</v>
      </c>
      <c r="ASC26" s="192">
        <f t="shared" si="18"/>
        <v>0</v>
      </c>
      <c r="ASD26" s="192">
        <f t="shared" si="18"/>
        <v>0</v>
      </c>
      <c r="ASE26" s="192">
        <f t="shared" si="18"/>
        <v>0</v>
      </c>
      <c r="ASF26" s="192">
        <f t="shared" si="18"/>
        <v>0</v>
      </c>
      <c r="ASG26" s="192">
        <f t="shared" si="18"/>
        <v>0</v>
      </c>
      <c r="ASH26" s="192">
        <f t="shared" si="18"/>
        <v>0</v>
      </c>
      <c r="ASI26" s="192">
        <f t="shared" si="18"/>
        <v>0</v>
      </c>
      <c r="ASJ26" s="192">
        <f t="shared" si="18"/>
        <v>0</v>
      </c>
      <c r="ASK26" s="192">
        <f t="shared" si="18"/>
        <v>0</v>
      </c>
      <c r="ASL26" s="192">
        <f t="shared" si="18"/>
        <v>0</v>
      </c>
      <c r="ASM26" s="192">
        <f t="shared" si="18"/>
        <v>0</v>
      </c>
      <c r="ASN26" s="192">
        <f t="shared" si="18"/>
        <v>0</v>
      </c>
      <c r="ASO26" s="192">
        <f t="shared" si="18"/>
        <v>0</v>
      </c>
      <c r="ASP26" s="192">
        <f t="shared" si="18"/>
        <v>0</v>
      </c>
      <c r="ASQ26" s="192">
        <f t="shared" si="18"/>
        <v>0</v>
      </c>
      <c r="ASR26" s="192">
        <f t="shared" si="18"/>
        <v>0</v>
      </c>
      <c r="ASS26" s="192">
        <f t="shared" si="18"/>
        <v>0</v>
      </c>
      <c r="AST26" s="192">
        <f t="shared" si="18"/>
        <v>0</v>
      </c>
      <c r="ASU26" s="192">
        <f t="shared" si="18"/>
        <v>0</v>
      </c>
      <c r="ASV26" s="192">
        <f t="shared" si="18"/>
        <v>0</v>
      </c>
      <c r="ASW26" s="192">
        <f t="shared" si="18"/>
        <v>0</v>
      </c>
      <c r="ASX26" s="192">
        <f t="shared" si="18"/>
        <v>0</v>
      </c>
      <c r="ASY26" s="192">
        <f t="shared" si="18"/>
        <v>0</v>
      </c>
      <c r="ASZ26" s="192">
        <f t="shared" si="18"/>
        <v>0</v>
      </c>
      <c r="ATA26" s="192">
        <f t="shared" si="18"/>
        <v>0</v>
      </c>
      <c r="ATB26" s="192">
        <f t="shared" si="18"/>
        <v>0</v>
      </c>
      <c r="ATC26" s="192">
        <f t="shared" si="18"/>
        <v>0</v>
      </c>
      <c r="ATD26" s="192">
        <f t="shared" si="18"/>
        <v>0</v>
      </c>
      <c r="ATE26" s="192">
        <f t="shared" si="18"/>
        <v>0</v>
      </c>
      <c r="ATF26" s="192">
        <f t="shared" si="18"/>
        <v>0</v>
      </c>
      <c r="ATG26" s="192">
        <f t="shared" si="18"/>
        <v>0</v>
      </c>
      <c r="ATH26" s="192">
        <f t="shared" si="18"/>
        <v>0</v>
      </c>
      <c r="ATI26" s="192">
        <f t="shared" si="18"/>
        <v>0</v>
      </c>
      <c r="ATJ26" s="192">
        <f t="shared" si="18"/>
        <v>0</v>
      </c>
      <c r="ATK26" s="192">
        <f t="shared" si="18"/>
        <v>0</v>
      </c>
      <c r="ATL26" s="192">
        <f t="shared" si="18"/>
        <v>0</v>
      </c>
      <c r="ATM26" s="192">
        <f t="shared" si="18"/>
        <v>0</v>
      </c>
      <c r="ATN26" s="192">
        <f t="shared" si="18"/>
        <v>0</v>
      </c>
      <c r="ATO26" s="192">
        <f t="shared" si="18"/>
        <v>0</v>
      </c>
      <c r="ATP26" s="192">
        <f t="shared" si="18"/>
        <v>0</v>
      </c>
      <c r="ATQ26" s="192">
        <f t="shared" si="18"/>
        <v>0</v>
      </c>
      <c r="ATR26" s="192">
        <f t="shared" si="18"/>
        <v>0</v>
      </c>
      <c r="ATS26" s="192">
        <f t="shared" si="18"/>
        <v>0</v>
      </c>
      <c r="ATT26" s="192">
        <f t="shared" si="18"/>
        <v>0</v>
      </c>
      <c r="ATU26" s="192">
        <f t="shared" si="18"/>
        <v>0</v>
      </c>
      <c r="ATV26" s="192">
        <f t="shared" si="18"/>
        <v>0</v>
      </c>
      <c r="ATW26" s="192">
        <f t="shared" si="18"/>
        <v>0</v>
      </c>
      <c r="ATX26" s="192">
        <f t="shared" ref="ATX26:AWI26" si="19">SUM(ATX27:ATX31)</f>
        <v>0</v>
      </c>
      <c r="ATY26" s="192">
        <f t="shared" si="19"/>
        <v>0</v>
      </c>
      <c r="ATZ26" s="192">
        <f t="shared" si="19"/>
        <v>0</v>
      </c>
      <c r="AUA26" s="192">
        <f t="shared" si="19"/>
        <v>0</v>
      </c>
      <c r="AUB26" s="192">
        <f t="shared" si="19"/>
        <v>0</v>
      </c>
      <c r="AUC26" s="192">
        <f t="shared" si="19"/>
        <v>0</v>
      </c>
      <c r="AUD26" s="192">
        <f t="shared" si="19"/>
        <v>0</v>
      </c>
      <c r="AUE26" s="192">
        <f t="shared" si="19"/>
        <v>0</v>
      </c>
      <c r="AUF26" s="192">
        <f t="shared" si="19"/>
        <v>0</v>
      </c>
      <c r="AUG26" s="192">
        <f t="shared" si="19"/>
        <v>0</v>
      </c>
      <c r="AUH26" s="192">
        <f t="shared" si="19"/>
        <v>0</v>
      </c>
      <c r="AUI26" s="192">
        <f t="shared" si="19"/>
        <v>0</v>
      </c>
      <c r="AUJ26" s="192">
        <f t="shared" si="19"/>
        <v>0</v>
      </c>
      <c r="AUK26" s="192">
        <f t="shared" si="19"/>
        <v>0</v>
      </c>
      <c r="AUL26" s="192">
        <f t="shared" si="19"/>
        <v>0</v>
      </c>
      <c r="AUM26" s="192">
        <f t="shared" si="19"/>
        <v>0</v>
      </c>
      <c r="AUN26" s="192">
        <f t="shared" si="19"/>
        <v>0</v>
      </c>
      <c r="AUO26" s="192">
        <f t="shared" si="19"/>
        <v>0</v>
      </c>
      <c r="AUP26" s="192">
        <f t="shared" si="19"/>
        <v>0</v>
      </c>
      <c r="AUQ26" s="192">
        <f t="shared" si="19"/>
        <v>0</v>
      </c>
      <c r="AUR26" s="192">
        <f t="shared" si="19"/>
        <v>0</v>
      </c>
      <c r="AUS26" s="192">
        <f t="shared" si="19"/>
        <v>0</v>
      </c>
      <c r="AUT26" s="192">
        <f t="shared" si="19"/>
        <v>0</v>
      </c>
      <c r="AUU26" s="192">
        <f t="shared" si="19"/>
        <v>0</v>
      </c>
      <c r="AUV26" s="192">
        <f t="shared" si="19"/>
        <v>0</v>
      </c>
      <c r="AUW26" s="192">
        <f t="shared" si="19"/>
        <v>0</v>
      </c>
      <c r="AUX26" s="192">
        <f t="shared" si="19"/>
        <v>0</v>
      </c>
      <c r="AUY26" s="192">
        <f t="shared" si="19"/>
        <v>0</v>
      </c>
      <c r="AUZ26" s="192">
        <f t="shared" si="19"/>
        <v>0</v>
      </c>
      <c r="AVA26" s="192">
        <f t="shared" si="19"/>
        <v>0</v>
      </c>
      <c r="AVB26" s="192">
        <f t="shared" si="19"/>
        <v>0</v>
      </c>
      <c r="AVC26" s="192">
        <f t="shared" si="19"/>
        <v>0</v>
      </c>
      <c r="AVD26" s="192">
        <f t="shared" si="19"/>
        <v>0</v>
      </c>
      <c r="AVE26" s="192">
        <f t="shared" si="19"/>
        <v>0</v>
      </c>
      <c r="AVF26" s="192">
        <f t="shared" si="19"/>
        <v>0</v>
      </c>
      <c r="AVG26" s="192">
        <f t="shared" si="19"/>
        <v>0</v>
      </c>
      <c r="AVH26" s="192">
        <f t="shared" si="19"/>
        <v>0</v>
      </c>
      <c r="AVI26" s="192">
        <f t="shared" si="19"/>
        <v>0</v>
      </c>
      <c r="AVJ26" s="192">
        <f t="shared" si="19"/>
        <v>0</v>
      </c>
      <c r="AVK26" s="192">
        <f t="shared" si="19"/>
        <v>0</v>
      </c>
      <c r="AVL26" s="192">
        <f t="shared" si="19"/>
        <v>0</v>
      </c>
      <c r="AVM26" s="192">
        <f t="shared" si="19"/>
        <v>0</v>
      </c>
      <c r="AVN26" s="192">
        <f t="shared" si="19"/>
        <v>0</v>
      </c>
      <c r="AVO26" s="192">
        <f t="shared" si="19"/>
        <v>0</v>
      </c>
      <c r="AVP26" s="192">
        <f t="shared" si="19"/>
        <v>0</v>
      </c>
      <c r="AVQ26" s="192">
        <f t="shared" si="19"/>
        <v>0</v>
      </c>
      <c r="AVR26" s="192">
        <f t="shared" si="19"/>
        <v>0</v>
      </c>
      <c r="AVS26" s="192">
        <f t="shared" si="19"/>
        <v>0</v>
      </c>
      <c r="AVT26" s="192">
        <f t="shared" si="19"/>
        <v>0</v>
      </c>
      <c r="AVU26" s="192">
        <f t="shared" si="19"/>
        <v>0</v>
      </c>
      <c r="AVV26" s="192">
        <f t="shared" si="19"/>
        <v>0</v>
      </c>
      <c r="AVW26" s="192">
        <f t="shared" si="19"/>
        <v>0</v>
      </c>
      <c r="AVX26" s="192">
        <f t="shared" si="19"/>
        <v>0</v>
      </c>
      <c r="AVY26" s="192">
        <f t="shared" si="19"/>
        <v>0</v>
      </c>
      <c r="AVZ26" s="192">
        <f t="shared" si="19"/>
        <v>0</v>
      </c>
      <c r="AWA26" s="192">
        <f t="shared" si="19"/>
        <v>0</v>
      </c>
      <c r="AWB26" s="192">
        <f t="shared" si="19"/>
        <v>0</v>
      </c>
      <c r="AWC26" s="192">
        <f t="shared" si="19"/>
        <v>0</v>
      </c>
      <c r="AWD26" s="192">
        <f t="shared" si="19"/>
        <v>0</v>
      </c>
      <c r="AWE26" s="192">
        <f t="shared" si="19"/>
        <v>0</v>
      </c>
      <c r="AWF26" s="192">
        <f t="shared" si="19"/>
        <v>0</v>
      </c>
      <c r="AWG26" s="192">
        <f t="shared" si="19"/>
        <v>0</v>
      </c>
      <c r="AWH26" s="192">
        <f t="shared" si="19"/>
        <v>0</v>
      </c>
      <c r="AWI26" s="192">
        <f t="shared" si="19"/>
        <v>0</v>
      </c>
      <c r="AWJ26" s="192">
        <f t="shared" ref="AWJ26:AYU26" si="20">SUM(AWJ27:AWJ31)</f>
        <v>0</v>
      </c>
      <c r="AWK26" s="192">
        <f t="shared" si="20"/>
        <v>0</v>
      </c>
      <c r="AWL26" s="192">
        <f t="shared" si="20"/>
        <v>0</v>
      </c>
      <c r="AWM26" s="192">
        <f t="shared" si="20"/>
        <v>0</v>
      </c>
      <c r="AWN26" s="192">
        <f t="shared" si="20"/>
        <v>0</v>
      </c>
      <c r="AWO26" s="192">
        <f t="shared" si="20"/>
        <v>0</v>
      </c>
      <c r="AWP26" s="192">
        <f t="shared" si="20"/>
        <v>0</v>
      </c>
      <c r="AWQ26" s="192">
        <f t="shared" si="20"/>
        <v>0</v>
      </c>
      <c r="AWR26" s="192">
        <f t="shared" si="20"/>
        <v>0</v>
      </c>
      <c r="AWS26" s="192">
        <f t="shared" si="20"/>
        <v>0</v>
      </c>
      <c r="AWT26" s="192">
        <f t="shared" si="20"/>
        <v>0</v>
      </c>
      <c r="AWU26" s="192">
        <f t="shared" si="20"/>
        <v>0</v>
      </c>
      <c r="AWV26" s="192">
        <f t="shared" si="20"/>
        <v>0</v>
      </c>
      <c r="AWW26" s="192">
        <f t="shared" si="20"/>
        <v>0</v>
      </c>
      <c r="AWX26" s="192">
        <f t="shared" si="20"/>
        <v>0</v>
      </c>
      <c r="AWY26" s="192">
        <f t="shared" si="20"/>
        <v>0</v>
      </c>
      <c r="AWZ26" s="192">
        <f t="shared" si="20"/>
        <v>0</v>
      </c>
      <c r="AXA26" s="192">
        <f t="shared" si="20"/>
        <v>0</v>
      </c>
      <c r="AXB26" s="192">
        <f t="shared" si="20"/>
        <v>0</v>
      </c>
      <c r="AXC26" s="192">
        <f t="shared" si="20"/>
        <v>0</v>
      </c>
      <c r="AXD26" s="192">
        <f t="shared" si="20"/>
        <v>0</v>
      </c>
      <c r="AXE26" s="192">
        <f t="shared" si="20"/>
        <v>0</v>
      </c>
      <c r="AXF26" s="192">
        <f t="shared" si="20"/>
        <v>0</v>
      </c>
      <c r="AXG26" s="192">
        <f t="shared" si="20"/>
        <v>0</v>
      </c>
      <c r="AXH26" s="192">
        <f t="shared" si="20"/>
        <v>0</v>
      </c>
      <c r="AXI26" s="192">
        <f t="shared" si="20"/>
        <v>0</v>
      </c>
      <c r="AXJ26" s="192">
        <f t="shared" si="20"/>
        <v>0</v>
      </c>
      <c r="AXK26" s="192">
        <f t="shared" si="20"/>
        <v>0</v>
      </c>
      <c r="AXL26" s="192">
        <f t="shared" si="20"/>
        <v>0</v>
      </c>
      <c r="AXM26" s="192">
        <f t="shared" si="20"/>
        <v>0</v>
      </c>
      <c r="AXN26" s="192">
        <f t="shared" si="20"/>
        <v>0</v>
      </c>
      <c r="AXO26" s="192">
        <f t="shared" si="20"/>
        <v>0</v>
      </c>
      <c r="AXP26" s="192">
        <f t="shared" si="20"/>
        <v>0</v>
      </c>
      <c r="AXQ26" s="192">
        <f t="shared" si="20"/>
        <v>0</v>
      </c>
      <c r="AXR26" s="192">
        <f t="shared" si="20"/>
        <v>0</v>
      </c>
      <c r="AXS26" s="192">
        <f t="shared" si="20"/>
        <v>0</v>
      </c>
      <c r="AXT26" s="192">
        <f t="shared" si="20"/>
        <v>0</v>
      </c>
      <c r="AXU26" s="192">
        <f t="shared" si="20"/>
        <v>0</v>
      </c>
      <c r="AXV26" s="192">
        <f t="shared" si="20"/>
        <v>0</v>
      </c>
      <c r="AXW26" s="192">
        <f t="shared" si="20"/>
        <v>0</v>
      </c>
      <c r="AXX26" s="192">
        <f t="shared" si="20"/>
        <v>0</v>
      </c>
      <c r="AXY26" s="192">
        <f t="shared" si="20"/>
        <v>0</v>
      </c>
      <c r="AXZ26" s="192">
        <f t="shared" si="20"/>
        <v>0</v>
      </c>
      <c r="AYA26" s="192">
        <f t="shared" si="20"/>
        <v>0</v>
      </c>
      <c r="AYB26" s="192">
        <f t="shared" si="20"/>
        <v>0</v>
      </c>
      <c r="AYC26" s="192">
        <f t="shared" si="20"/>
        <v>0</v>
      </c>
      <c r="AYD26" s="192">
        <f t="shared" si="20"/>
        <v>0</v>
      </c>
      <c r="AYE26" s="192">
        <f t="shared" si="20"/>
        <v>0</v>
      </c>
      <c r="AYF26" s="192">
        <f t="shared" si="20"/>
        <v>0</v>
      </c>
      <c r="AYG26" s="192">
        <f t="shared" si="20"/>
        <v>0</v>
      </c>
      <c r="AYH26" s="192">
        <f t="shared" si="20"/>
        <v>0</v>
      </c>
      <c r="AYI26" s="192">
        <f t="shared" si="20"/>
        <v>0</v>
      </c>
      <c r="AYJ26" s="192">
        <f t="shared" si="20"/>
        <v>0</v>
      </c>
      <c r="AYK26" s="192">
        <f t="shared" si="20"/>
        <v>0</v>
      </c>
      <c r="AYL26" s="192">
        <f t="shared" si="20"/>
        <v>0</v>
      </c>
      <c r="AYM26" s="192">
        <f t="shared" si="20"/>
        <v>0</v>
      </c>
      <c r="AYN26" s="192">
        <f t="shared" si="20"/>
        <v>0</v>
      </c>
      <c r="AYO26" s="192">
        <f t="shared" si="20"/>
        <v>0</v>
      </c>
      <c r="AYP26" s="192">
        <f t="shared" si="20"/>
        <v>0</v>
      </c>
      <c r="AYQ26" s="192">
        <f t="shared" si="20"/>
        <v>0</v>
      </c>
      <c r="AYR26" s="192">
        <f t="shared" si="20"/>
        <v>0</v>
      </c>
      <c r="AYS26" s="192">
        <f t="shared" si="20"/>
        <v>0</v>
      </c>
      <c r="AYT26" s="192">
        <f t="shared" si="20"/>
        <v>0</v>
      </c>
      <c r="AYU26" s="192">
        <f t="shared" si="20"/>
        <v>0</v>
      </c>
      <c r="AYV26" s="192">
        <f t="shared" ref="AYV26:BBG26" si="21">SUM(AYV27:AYV31)</f>
        <v>0</v>
      </c>
      <c r="AYW26" s="192">
        <f t="shared" si="21"/>
        <v>0</v>
      </c>
      <c r="AYX26" s="192">
        <f t="shared" si="21"/>
        <v>0</v>
      </c>
      <c r="AYY26" s="192">
        <f t="shared" si="21"/>
        <v>0</v>
      </c>
      <c r="AYZ26" s="192">
        <f t="shared" si="21"/>
        <v>0</v>
      </c>
      <c r="AZA26" s="192">
        <f t="shared" si="21"/>
        <v>0</v>
      </c>
      <c r="AZB26" s="192">
        <f t="shared" si="21"/>
        <v>0</v>
      </c>
      <c r="AZC26" s="192">
        <f t="shared" si="21"/>
        <v>0</v>
      </c>
      <c r="AZD26" s="192">
        <f t="shared" si="21"/>
        <v>0</v>
      </c>
      <c r="AZE26" s="192">
        <f t="shared" si="21"/>
        <v>0</v>
      </c>
      <c r="AZF26" s="192">
        <f t="shared" si="21"/>
        <v>0</v>
      </c>
      <c r="AZG26" s="192">
        <f t="shared" si="21"/>
        <v>0</v>
      </c>
      <c r="AZH26" s="192">
        <f t="shared" si="21"/>
        <v>0</v>
      </c>
      <c r="AZI26" s="192">
        <f t="shared" si="21"/>
        <v>0</v>
      </c>
      <c r="AZJ26" s="192">
        <f t="shared" si="21"/>
        <v>0</v>
      </c>
      <c r="AZK26" s="192">
        <f t="shared" si="21"/>
        <v>0</v>
      </c>
      <c r="AZL26" s="192">
        <f t="shared" si="21"/>
        <v>0</v>
      </c>
      <c r="AZM26" s="192">
        <f t="shared" si="21"/>
        <v>0</v>
      </c>
      <c r="AZN26" s="192">
        <f t="shared" si="21"/>
        <v>0</v>
      </c>
      <c r="AZO26" s="192">
        <f t="shared" si="21"/>
        <v>0</v>
      </c>
      <c r="AZP26" s="192">
        <f t="shared" si="21"/>
        <v>0</v>
      </c>
      <c r="AZQ26" s="192">
        <f t="shared" si="21"/>
        <v>0</v>
      </c>
      <c r="AZR26" s="192">
        <f t="shared" si="21"/>
        <v>0</v>
      </c>
      <c r="AZS26" s="192">
        <f t="shared" si="21"/>
        <v>0</v>
      </c>
      <c r="AZT26" s="192">
        <f t="shared" si="21"/>
        <v>0</v>
      </c>
      <c r="AZU26" s="192">
        <f t="shared" si="21"/>
        <v>0</v>
      </c>
      <c r="AZV26" s="192">
        <f t="shared" si="21"/>
        <v>0</v>
      </c>
      <c r="AZW26" s="192">
        <f t="shared" si="21"/>
        <v>0</v>
      </c>
      <c r="AZX26" s="192">
        <f t="shared" si="21"/>
        <v>0</v>
      </c>
      <c r="AZY26" s="192">
        <f t="shared" si="21"/>
        <v>0</v>
      </c>
      <c r="AZZ26" s="192">
        <f t="shared" si="21"/>
        <v>0</v>
      </c>
      <c r="BAA26" s="192">
        <f t="shared" si="21"/>
        <v>0</v>
      </c>
      <c r="BAB26" s="192">
        <f t="shared" si="21"/>
        <v>0</v>
      </c>
      <c r="BAC26" s="192">
        <f t="shared" si="21"/>
        <v>0</v>
      </c>
      <c r="BAD26" s="192">
        <f t="shared" si="21"/>
        <v>0</v>
      </c>
      <c r="BAE26" s="192">
        <f t="shared" si="21"/>
        <v>0</v>
      </c>
      <c r="BAF26" s="192">
        <f t="shared" si="21"/>
        <v>0</v>
      </c>
      <c r="BAG26" s="192">
        <f t="shared" si="21"/>
        <v>0</v>
      </c>
      <c r="BAH26" s="192">
        <f t="shared" si="21"/>
        <v>0</v>
      </c>
      <c r="BAI26" s="192">
        <f t="shared" si="21"/>
        <v>0</v>
      </c>
      <c r="BAJ26" s="192">
        <f t="shared" si="21"/>
        <v>0</v>
      </c>
      <c r="BAK26" s="192">
        <f t="shared" si="21"/>
        <v>0</v>
      </c>
      <c r="BAL26" s="192">
        <f t="shared" si="21"/>
        <v>0</v>
      </c>
      <c r="BAM26" s="192">
        <f t="shared" si="21"/>
        <v>0</v>
      </c>
      <c r="BAN26" s="192">
        <f t="shared" si="21"/>
        <v>0</v>
      </c>
      <c r="BAO26" s="192">
        <f t="shared" si="21"/>
        <v>0</v>
      </c>
      <c r="BAP26" s="192">
        <f t="shared" si="21"/>
        <v>0</v>
      </c>
      <c r="BAQ26" s="192">
        <f t="shared" si="21"/>
        <v>0</v>
      </c>
      <c r="BAR26" s="192">
        <f t="shared" si="21"/>
        <v>0</v>
      </c>
      <c r="BAS26" s="192">
        <f t="shared" si="21"/>
        <v>0</v>
      </c>
      <c r="BAT26" s="192">
        <f t="shared" si="21"/>
        <v>0</v>
      </c>
      <c r="BAU26" s="192">
        <f t="shared" si="21"/>
        <v>0</v>
      </c>
      <c r="BAV26" s="192">
        <f t="shared" si="21"/>
        <v>0</v>
      </c>
      <c r="BAW26" s="192">
        <f t="shared" si="21"/>
        <v>0</v>
      </c>
      <c r="BAX26" s="192">
        <f t="shared" si="21"/>
        <v>0</v>
      </c>
      <c r="BAY26" s="192">
        <f t="shared" si="21"/>
        <v>0</v>
      </c>
      <c r="BAZ26" s="192">
        <f t="shared" si="21"/>
        <v>0</v>
      </c>
      <c r="BBA26" s="192">
        <f t="shared" si="21"/>
        <v>0</v>
      </c>
      <c r="BBB26" s="192">
        <f t="shared" si="21"/>
        <v>0</v>
      </c>
      <c r="BBC26" s="192">
        <f t="shared" si="21"/>
        <v>0</v>
      </c>
      <c r="BBD26" s="192">
        <f t="shared" si="21"/>
        <v>0</v>
      </c>
      <c r="BBE26" s="192">
        <f t="shared" si="21"/>
        <v>0</v>
      </c>
      <c r="BBF26" s="192">
        <f t="shared" si="21"/>
        <v>0</v>
      </c>
      <c r="BBG26" s="192">
        <f t="shared" si="21"/>
        <v>0</v>
      </c>
      <c r="BBH26" s="192">
        <f t="shared" ref="BBH26:BDS26" si="22">SUM(BBH27:BBH31)</f>
        <v>0</v>
      </c>
      <c r="BBI26" s="192">
        <f t="shared" si="22"/>
        <v>0</v>
      </c>
      <c r="BBJ26" s="192">
        <f t="shared" si="22"/>
        <v>0</v>
      </c>
      <c r="BBK26" s="192">
        <f t="shared" si="22"/>
        <v>0</v>
      </c>
      <c r="BBL26" s="192">
        <f t="shared" si="22"/>
        <v>0</v>
      </c>
      <c r="BBM26" s="192">
        <f t="shared" si="22"/>
        <v>0</v>
      </c>
      <c r="BBN26" s="192">
        <f t="shared" si="22"/>
        <v>0</v>
      </c>
      <c r="BBO26" s="192">
        <f t="shared" si="22"/>
        <v>0</v>
      </c>
      <c r="BBP26" s="192">
        <f t="shared" si="22"/>
        <v>0</v>
      </c>
      <c r="BBQ26" s="192">
        <f t="shared" si="22"/>
        <v>0</v>
      </c>
      <c r="BBR26" s="192">
        <f t="shared" si="22"/>
        <v>0</v>
      </c>
      <c r="BBS26" s="192">
        <f t="shared" si="22"/>
        <v>0</v>
      </c>
      <c r="BBT26" s="192">
        <f t="shared" si="22"/>
        <v>0</v>
      </c>
      <c r="BBU26" s="192">
        <f t="shared" si="22"/>
        <v>0</v>
      </c>
      <c r="BBV26" s="192">
        <f t="shared" si="22"/>
        <v>0</v>
      </c>
      <c r="BBW26" s="192">
        <f t="shared" si="22"/>
        <v>0</v>
      </c>
      <c r="BBX26" s="192">
        <f t="shared" si="22"/>
        <v>0</v>
      </c>
      <c r="BBY26" s="192">
        <f t="shared" si="22"/>
        <v>0</v>
      </c>
      <c r="BBZ26" s="192">
        <f t="shared" si="22"/>
        <v>0</v>
      </c>
      <c r="BCA26" s="192">
        <f t="shared" si="22"/>
        <v>0</v>
      </c>
      <c r="BCB26" s="192">
        <f t="shared" si="22"/>
        <v>0</v>
      </c>
      <c r="BCC26" s="192">
        <f t="shared" si="22"/>
        <v>0</v>
      </c>
      <c r="BCD26" s="192">
        <f t="shared" si="22"/>
        <v>0</v>
      </c>
      <c r="BCE26" s="192">
        <f t="shared" si="22"/>
        <v>0</v>
      </c>
      <c r="BCF26" s="192">
        <f t="shared" si="22"/>
        <v>0</v>
      </c>
      <c r="BCG26" s="192">
        <f t="shared" si="22"/>
        <v>0</v>
      </c>
      <c r="BCH26" s="192">
        <f t="shared" si="22"/>
        <v>0</v>
      </c>
      <c r="BCI26" s="192">
        <f t="shared" si="22"/>
        <v>0</v>
      </c>
      <c r="BCJ26" s="192">
        <f t="shared" si="22"/>
        <v>0</v>
      </c>
      <c r="BCK26" s="192">
        <f t="shared" si="22"/>
        <v>0</v>
      </c>
      <c r="BCL26" s="192">
        <f t="shared" si="22"/>
        <v>0</v>
      </c>
      <c r="BCM26" s="192">
        <f t="shared" si="22"/>
        <v>0</v>
      </c>
      <c r="BCN26" s="192">
        <f t="shared" si="22"/>
        <v>0</v>
      </c>
      <c r="BCO26" s="192">
        <f t="shared" si="22"/>
        <v>0</v>
      </c>
      <c r="BCP26" s="192">
        <f t="shared" si="22"/>
        <v>0</v>
      </c>
      <c r="BCQ26" s="192">
        <f t="shared" si="22"/>
        <v>0</v>
      </c>
      <c r="BCR26" s="192">
        <f t="shared" si="22"/>
        <v>0</v>
      </c>
      <c r="BCS26" s="192">
        <f t="shared" si="22"/>
        <v>0</v>
      </c>
      <c r="BCT26" s="192">
        <f t="shared" si="22"/>
        <v>0</v>
      </c>
      <c r="BCU26" s="192">
        <f t="shared" si="22"/>
        <v>0</v>
      </c>
      <c r="BCV26" s="192">
        <f t="shared" si="22"/>
        <v>0</v>
      </c>
      <c r="BCW26" s="192">
        <f t="shared" si="22"/>
        <v>0</v>
      </c>
      <c r="BCX26" s="192">
        <f t="shared" si="22"/>
        <v>0</v>
      </c>
      <c r="BCY26" s="192">
        <f t="shared" si="22"/>
        <v>0</v>
      </c>
      <c r="BCZ26" s="192">
        <f t="shared" si="22"/>
        <v>0</v>
      </c>
      <c r="BDA26" s="192">
        <f t="shared" si="22"/>
        <v>0</v>
      </c>
      <c r="BDB26" s="192">
        <f t="shared" si="22"/>
        <v>0</v>
      </c>
      <c r="BDC26" s="192">
        <f t="shared" si="22"/>
        <v>0</v>
      </c>
      <c r="BDD26" s="192">
        <f t="shared" si="22"/>
        <v>0</v>
      </c>
      <c r="BDE26" s="192">
        <f t="shared" si="22"/>
        <v>0</v>
      </c>
      <c r="BDF26" s="192">
        <f t="shared" si="22"/>
        <v>0</v>
      </c>
      <c r="BDG26" s="192">
        <f t="shared" si="22"/>
        <v>0</v>
      </c>
      <c r="BDH26" s="192">
        <f t="shared" si="22"/>
        <v>0</v>
      </c>
      <c r="BDI26" s="192">
        <f t="shared" si="22"/>
        <v>0</v>
      </c>
      <c r="BDJ26" s="192">
        <f t="shared" si="22"/>
        <v>0</v>
      </c>
      <c r="BDK26" s="192">
        <f t="shared" si="22"/>
        <v>0</v>
      </c>
      <c r="BDL26" s="192">
        <f t="shared" si="22"/>
        <v>0</v>
      </c>
      <c r="BDM26" s="192">
        <f t="shared" si="22"/>
        <v>0</v>
      </c>
      <c r="BDN26" s="192">
        <f t="shared" si="22"/>
        <v>0</v>
      </c>
      <c r="BDO26" s="192">
        <f t="shared" si="22"/>
        <v>0</v>
      </c>
      <c r="BDP26" s="192">
        <f t="shared" si="22"/>
        <v>0</v>
      </c>
      <c r="BDQ26" s="192">
        <f t="shared" si="22"/>
        <v>0</v>
      </c>
      <c r="BDR26" s="192">
        <f t="shared" si="22"/>
        <v>0</v>
      </c>
      <c r="BDS26" s="192">
        <f t="shared" si="22"/>
        <v>0</v>
      </c>
      <c r="BDT26" s="192">
        <f t="shared" ref="BDT26:BGE26" si="23">SUM(BDT27:BDT31)</f>
        <v>0</v>
      </c>
      <c r="BDU26" s="192">
        <f t="shared" si="23"/>
        <v>0</v>
      </c>
      <c r="BDV26" s="192">
        <f t="shared" si="23"/>
        <v>0</v>
      </c>
      <c r="BDW26" s="192">
        <f t="shared" si="23"/>
        <v>0</v>
      </c>
      <c r="BDX26" s="192">
        <f t="shared" si="23"/>
        <v>0</v>
      </c>
      <c r="BDY26" s="192">
        <f t="shared" si="23"/>
        <v>0</v>
      </c>
      <c r="BDZ26" s="192">
        <f t="shared" si="23"/>
        <v>0</v>
      </c>
      <c r="BEA26" s="192">
        <f t="shared" si="23"/>
        <v>0</v>
      </c>
      <c r="BEB26" s="192">
        <f t="shared" si="23"/>
        <v>0</v>
      </c>
      <c r="BEC26" s="192">
        <f t="shared" si="23"/>
        <v>0</v>
      </c>
      <c r="BED26" s="192">
        <f t="shared" si="23"/>
        <v>0</v>
      </c>
      <c r="BEE26" s="192">
        <f t="shared" si="23"/>
        <v>0</v>
      </c>
      <c r="BEF26" s="192">
        <f t="shared" si="23"/>
        <v>0</v>
      </c>
      <c r="BEG26" s="192">
        <f t="shared" si="23"/>
        <v>0</v>
      </c>
      <c r="BEH26" s="192">
        <f t="shared" si="23"/>
        <v>0</v>
      </c>
      <c r="BEI26" s="192">
        <f t="shared" si="23"/>
        <v>0</v>
      </c>
      <c r="BEJ26" s="192">
        <f t="shared" si="23"/>
        <v>0</v>
      </c>
      <c r="BEK26" s="192">
        <f t="shared" si="23"/>
        <v>0</v>
      </c>
      <c r="BEL26" s="192">
        <f t="shared" si="23"/>
        <v>0</v>
      </c>
      <c r="BEM26" s="192">
        <f t="shared" si="23"/>
        <v>0</v>
      </c>
      <c r="BEN26" s="192">
        <f t="shared" si="23"/>
        <v>0</v>
      </c>
      <c r="BEO26" s="192">
        <f t="shared" si="23"/>
        <v>0</v>
      </c>
      <c r="BEP26" s="192">
        <f t="shared" si="23"/>
        <v>0</v>
      </c>
      <c r="BEQ26" s="192">
        <f t="shared" si="23"/>
        <v>0</v>
      </c>
      <c r="BER26" s="192">
        <f t="shared" si="23"/>
        <v>0</v>
      </c>
      <c r="BES26" s="192">
        <f t="shared" si="23"/>
        <v>0</v>
      </c>
      <c r="BET26" s="192">
        <f t="shared" si="23"/>
        <v>0</v>
      </c>
      <c r="BEU26" s="192">
        <f t="shared" si="23"/>
        <v>0</v>
      </c>
      <c r="BEV26" s="192">
        <f t="shared" si="23"/>
        <v>0</v>
      </c>
      <c r="BEW26" s="192">
        <f t="shared" si="23"/>
        <v>0</v>
      </c>
      <c r="BEX26" s="192">
        <f t="shared" si="23"/>
        <v>0</v>
      </c>
      <c r="BEY26" s="192">
        <f t="shared" si="23"/>
        <v>0</v>
      </c>
      <c r="BEZ26" s="192">
        <f t="shared" si="23"/>
        <v>0</v>
      </c>
      <c r="BFA26" s="192">
        <f t="shared" si="23"/>
        <v>0</v>
      </c>
      <c r="BFB26" s="192">
        <f t="shared" si="23"/>
        <v>0</v>
      </c>
      <c r="BFC26" s="192">
        <f t="shared" si="23"/>
        <v>0</v>
      </c>
      <c r="BFD26" s="192">
        <f t="shared" si="23"/>
        <v>0</v>
      </c>
      <c r="BFE26" s="192">
        <f t="shared" si="23"/>
        <v>0</v>
      </c>
      <c r="BFF26" s="192">
        <f t="shared" si="23"/>
        <v>0</v>
      </c>
      <c r="BFG26" s="192">
        <f t="shared" si="23"/>
        <v>0</v>
      </c>
      <c r="BFH26" s="192">
        <f t="shared" si="23"/>
        <v>0</v>
      </c>
      <c r="BFI26" s="192">
        <f t="shared" si="23"/>
        <v>0</v>
      </c>
      <c r="BFJ26" s="192">
        <f t="shared" si="23"/>
        <v>0</v>
      </c>
      <c r="BFK26" s="192">
        <f t="shared" si="23"/>
        <v>0</v>
      </c>
      <c r="BFL26" s="192">
        <f t="shared" si="23"/>
        <v>0</v>
      </c>
      <c r="BFM26" s="192">
        <f t="shared" si="23"/>
        <v>0</v>
      </c>
      <c r="BFN26" s="192">
        <f t="shared" si="23"/>
        <v>0</v>
      </c>
      <c r="BFO26" s="192">
        <f t="shared" si="23"/>
        <v>0</v>
      </c>
      <c r="BFP26" s="192">
        <f t="shared" si="23"/>
        <v>0</v>
      </c>
      <c r="BFQ26" s="192">
        <f t="shared" si="23"/>
        <v>0</v>
      </c>
      <c r="BFR26" s="192">
        <f t="shared" si="23"/>
        <v>0</v>
      </c>
      <c r="BFS26" s="192">
        <f t="shared" si="23"/>
        <v>0</v>
      </c>
      <c r="BFT26" s="192">
        <f t="shared" si="23"/>
        <v>0</v>
      </c>
      <c r="BFU26" s="192">
        <f t="shared" si="23"/>
        <v>0</v>
      </c>
      <c r="BFV26" s="192">
        <f t="shared" si="23"/>
        <v>0</v>
      </c>
      <c r="BFW26" s="192">
        <f t="shared" si="23"/>
        <v>0</v>
      </c>
      <c r="BFX26" s="192">
        <f t="shared" si="23"/>
        <v>0</v>
      </c>
      <c r="BFY26" s="192">
        <f t="shared" si="23"/>
        <v>0</v>
      </c>
      <c r="BFZ26" s="192">
        <f t="shared" si="23"/>
        <v>0</v>
      </c>
      <c r="BGA26" s="192">
        <f t="shared" si="23"/>
        <v>0</v>
      </c>
      <c r="BGB26" s="192">
        <f t="shared" si="23"/>
        <v>0</v>
      </c>
      <c r="BGC26" s="192">
        <f t="shared" si="23"/>
        <v>0</v>
      </c>
      <c r="BGD26" s="192">
        <f t="shared" si="23"/>
        <v>0</v>
      </c>
      <c r="BGE26" s="192">
        <f t="shared" si="23"/>
        <v>0</v>
      </c>
      <c r="BGF26" s="192">
        <f t="shared" ref="BGF26:BIQ26" si="24">SUM(BGF27:BGF31)</f>
        <v>0</v>
      </c>
      <c r="BGG26" s="192">
        <f t="shared" si="24"/>
        <v>0</v>
      </c>
      <c r="BGH26" s="192">
        <f t="shared" si="24"/>
        <v>0</v>
      </c>
      <c r="BGI26" s="192">
        <f t="shared" si="24"/>
        <v>0</v>
      </c>
      <c r="BGJ26" s="192">
        <f t="shared" si="24"/>
        <v>0</v>
      </c>
      <c r="BGK26" s="192">
        <f t="shared" si="24"/>
        <v>0</v>
      </c>
      <c r="BGL26" s="192">
        <f t="shared" si="24"/>
        <v>0</v>
      </c>
      <c r="BGM26" s="192">
        <f t="shared" si="24"/>
        <v>0</v>
      </c>
      <c r="BGN26" s="192">
        <f t="shared" si="24"/>
        <v>0</v>
      </c>
      <c r="BGO26" s="192">
        <f t="shared" si="24"/>
        <v>0</v>
      </c>
      <c r="BGP26" s="192">
        <f t="shared" si="24"/>
        <v>0</v>
      </c>
      <c r="BGQ26" s="192">
        <f t="shared" si="24"/>
        <v>0</v>
      </c>
      <c r="BGR26" s="192">
        <f t="shared" si="24"/>
        <v>0</v>
      </c>
      <c r="BGS26" s="192">
        <f t="shared" si="24"/>
        <v>0</v>
      </c>
      <c r="BGT26" s="192">
        <f t="shared" si="24"/>
        <v>0</v>
      </c>
      <c r="BGU26" s="192">
        <f t="shared" si="24"/>
        <v>0</v>
      </c>
      <c r="BGV26" s="192">
        <f t="shared" si="24"/>
        <v>0</v>
      </c>
      <c r="BGW26" s="192">
        <f t="shared" si="24"/>
        <v>0</v>
      </c>
      <c r="BGX26" s="192">
        <f t="shared" si="24"/>
        <v>0</v>
      </c>
      <c r="BGY26" s="192">
        <f t="shared" si="24"/>
        <v>0</v>
      </c>
      <c r="BGZ26" s="192">
        <f t="shared" si="24"/>
        <v>0</v>
      </c>
      <c r="BHA26" s="192">
        <f t="shared" si="24"/>
        <v>0</v>
      </c>
      <c r="BHB26" s="192">
        <f t="shared" si="24"/>
        <v>0</v>
      </c>
      <c r="BHC26" s="192">
        <f t="shared" si="24"/>
        <v>0</v>
      </c>
      <c r="BHD26" s="192">
        <f t="shared" si="24"/>
        <v>0</v>
      </c>
      <c r="BHE26" s="192">
        <f t="shared" si="24"/>
        <v>0</v>
      </c>
      <c r="BHF26" s="192">
        <f t="shared" si="24"/>
        <v>0</v>
      </c>
      <c r="BHG26" s="192">
        <f t="shared" si="24"/>
        <v>0</v>
      </c>
      <c r="BHH26" s="192">
        <f t="shared" si="24"/>
        <v>0</v>
      </c>
      <c r="BHI26" s="192">
        <f t="shared" si="24"/>
        <v>0</v>
      </c>
      <c r="BHJ26" s="192">
        <f t="shared" si="24"/>
        <v>0</v>
      </c>
      <c r="BHK26" s="192">
        <f t="shared" si="24"/>
        <v>0</v>
      </c>
      <c r="BHL26" s="192">
        <f t="shared" si="24"/>
        <v>0</v>
      </c>
      <c r="BHM26" s="192">
        <f t="shared" si="24"/>
        <v>0</v>
      </c>
      <c r="BHN26" s="192">
        <f t="shared" si="24"/>
        <v>0</v>
      </c>
      <c r="BHO26" s="192">
        <f t="shared" si="24"/>
        <v>0</v>
      </c>
      <c r="BHP26" s="192">
        <f t="shared" si="24"/>
        <v>0</v>
      </c>
      <c r="BHQ26" s="192">
        <f t="shared" si="24"/>
        <v>0</v>
      </c>
      <c r="BHR26" s="192">
        <f t="shared" si="24"/>
        <v>0</v>
      </c>
      <c r="BHS26" s="192">
        <f t="shared" si="24"/>
        <v>0</v>
      </c>
      <c r="BHT26" s="192">
        <f t="shared" si="24"/>
        <v>0</v>
      </c>
      <c r="BHU26" s="192">
        <f t="shared" si="24"/>
        <v>0</v>
      </c>
      <c r="BHV26" s="192">
        <f t="shared" si="24"/>
        <v>0</v>
      </c>
      <c r="BHW26" s="192">
        <f t="shared" si="24"/>
        <v>0</v>
      </c>
      <c r="BHX26" s="192">
        <f t="shared" si="24"/>
        <v>0</v>
      </c>
      <c r="BHY26" s="192">
        <f t="shared" si="24"/>
        <v>0</v>
      </c>
      <c r="BHZ26" s="192">
        <f t="shared" si="24"/>
        <v>0</v>
      </c>
      <c r="BIA26" s="192">
        <f t="shared" si="24"/>
        <v>0</v>
      </c>
      <c r="BIB26" s="192">
        <f t="shared" si="24"/>
        <v>0</v>
      </c>
      <c r="BIC26" s="192">
        <f t="shared" si="24"/>
        <v>0</v>
      </c>
      <c r="BID26" s="192">
        <f t="shared" si="24"/>
        <v>0</v>
      </c>
      <c r="BIE26" s="192">
        <f t="shared" si="24"/>
        <v>0</v>
      </c>
      <c r="BIF26" s="192">
        <f t="shared" si="24"/>
        <v>0</v>
      </c>
      <c r="BIG26" s="192">
        <f t="shared" si="24"/>
        <v>0</v>
      </c>
      <c r="BIH26" s="192">
        <f t="shared" si="24"/>
        <v>0</v>
      </c>
      <c r="BII26" s="192">
        <f t="shared" si="24"/>
        <v>0</v>
      </c>
      <c r="BIJ26" s="192">
        <f t="shared" si="24"/>
        <v>0</v>
      </c>
      <c r="BIK26" s="192">
        <f t="shared" si="24"/>
        <v>0</v>
      </c>
      <c r="BIL26" s="192">
        <f t="shared" si="24"/>
        <v>0</v>
      </c>
      <c r="BIM26" s="192">
        <f t="shared" si="24"/>
        <v>0</v>
      </c>
      <c r="BIN26" s="192">
        <f t="shared" si="24"/>
        <v>0</v>
      </c>
      <c r="BIO26" s="192">
        <f t="shared" si="24"/>
        <v>0</v>
      </c>
      <c r="BIP26" s="192">
        <f t="shared" si="24"/>
        <v>0</v>
      </c>
      <c r="BIQ26" s="192">
        <f t="shared" si="24"/>
        <v>0</v>
      </c>
      <c r="BIR26" s="192">
        <f t="shared" ref="BIR26:BLC26" si="25">SUM(BIR27:BIR31)</f>
        <v>0</v>
      </c>
      <c r="BIS26" s="192">
        <f t="shared" si="25"/>
        <v>0</v>
      </c>
      <c r="BIT26" s="192">
        <f t="shared" si="25"/>
        <v>0</v>
      </c>
      <c r="BIU26" s="192">
        <f t="shared" si="25"/>
        <v>0</v>
      </c>
      <c r="BIV26" s="192">
        <f t="shared" si="25"/>
        <v>0</v>
      </c>
      <c r="BIW26" s="192">
        <f t="shared" si="25"/>
        <v>0</v>
      </c>
      <c r="BIX26" s="192">
        <f t="shared" si="25"/>
        <v>0</v>
      </c>
      <c r="BIY26" s="192">
        <f t="shared" si="25"/>
        <v>0</v>
      </c>
      <c r="BIZ26" s="192">
        <f t="shared" si="25"/>
        <v>0</v>
      </c>
      <c r="BJA26" s="192">
        <f t="shared" si="25"/>
        <v>0</v>
      </c>
      <c r="BJB26" s="192">
        <f t="shared" si="25"/>
        <v>0</v>
      </c>
      <c r="BJC26" s="192">
        <f t="shared" si="25"/>
        <v>0</v>
      </c>
      <c r="BJD26" s="192">
        <f t="shared" si="25"/>
        <v>0</v>
      </c>
      <c r="BJE26" s="192">
        <f t="shared" si="25"/>
        <v>0</v>
      </c>
      <c r="BJF26" s="192">
        <f t="shared" si="25"/>
        <v>0</v>
      </c>
      <c r="BJG26" s="192">
        <f t="shared" si="25"/>
        <v>0</v>
      </c>
      <c r="BJH26" s="192">
        <f t="shared" si="25"/>
        <v>0</v>
      </c>
      <c r="BJI26" s="192">
        <f t="shared" si="25"/>
        <v>0</v>
      </c>
      <c r="BJJ26" s="192">
        <f t="shared" si="25"/>
        <v>0</v>
      </c>
      <c r="BJK26" s="192">
        <f t="shared" si="25"/>
        <v>0</v>
      </c>
      <c r="BJL26" s="192">
        <f t="shared" si="25"/>
        <v>0</v>
      </c>
      <c r="BJM26" s="192">
        <f t="shared" si="25"/>
        <v>0</v>
      </c>
      <c r="BJN26" s="192">
        <f t="shared" si="25"/>
        <v>0</v>
      </c>
      <c r="BJO26" s="192">
        <f t="shared" si="25"/>
        <v>0</v>
      </c>
      <c r="BJP26" s="192">
        <f t="shared" si="25"/>
        <v>0</v>
      </c>
      <c r="BJQ26" s="192">
        <f t="shared" si="25"/>
        <v>0</v>
      </c>
      <c r="BJR26" s="192">
        <f t="shared" si="25"/>
        <v>0</v>
      </c>
      <c r="BJS26" s="192">
        <f t="shared" si="25"/>
        <v>0</v>
      </c>
      <c r="BJT26" s="192">
        <f t="shared" si="25"/>
        <v>0</v>
      </c>
      <c r="BJU26" s="192">
        <f t="shared" si="25"/>
        <v>0</v>
      </c>
      <c r="BJV26" s="192">
        <f t="shared" si="25"/>
        <v>0</v>
      </c>
      <c r="BJW26" s="192">
        <f t="shared" si="25"/>
        <v>0</v>
      </c>
      <c r="BJX26" s="192">
        <f t="shared" si="25"/>
        <v>0</v>
      </c>
      <c r="BJY26" s="192">
        <f t="shared" si="25"/>
        <v>0</v>
      </c>
      <c r="BJZ26" s="192">
        <f t="shared" si="25"/>
        <v>0</v>
      </c>
      <c r="BKA26" s="192">
        <f t="shared" si="25"/>
        <v>0</v>
      </c>
      <c r="BKB26" s="192">
        <f t="shared" si="25"/>
        <v>0</v>
      </c>
      <c r="BKC26" s="192">
        <f t="shared" si="25"/>
        <v>0</v>
      </c>
      <c r="BKD26" s="192">
        <f t="shared" si="25"/>
        <v>0</v>
      </c>
      <c r="BKE26" s="192">
        <f t="shared" si="25"/>
        <v>0</v>
      </c>
      <c r="BKF26" s="192">
        <f t="shared" si="25"/>
        <v>0</v>
      </c>
      <c r="BKG26" s="192">
        <f t="shared" si="25"/>
        <v>0</v>
      </c>
      <c r="BKH26" s="192">
        <f t="shared" si="25"/>
        <v>0</v>
      </c>
      <c r="BKI26" s="192">
        <f t="shared" si="25"/>
        <v>0</v>
      </c>
      <c r="BKJ26" s="192">
        <f t="shared" si="25"/>
        <v>0</v>
      </c>
      <c r="BKK26" s="192">
        <f t="shared" si="25"/>
        <v>0</v>
      </c>
      <c r="BKL26" s="192">
        <f t="shared" si="25"/>
        <v>0</v>
      </c>
      <c r="BKM26" s="192">
        <f t="shared" si="25"/>
        <v>0</v>
      </c>
      <c r="BKN26" s="192">
        <f t="shared" si="25"/>
        <v>0</v>
      </c>
      <c r="BKO26" s="192">
        <f t="shared" si="25"/>
        <v>0</v>
      </c>
      <c r="BKP26" s="192">
        <f t="shared" si="25"/>
        <v>0</v>
      </c>
      <c r="BKQ26" s="192">
        <f t="shared" si="25"/>
        <v>0</v>
      </c>
      <c r="BKR26" s="192">
        <f t="shared" si="25"/>
        <v>0</v>
      </c>
      <c r="BKS26" s="192">
        <f t="shared" si="25"/>
        <v>0</v>
      </c>
      <c r="BKT26" s="192">
        <f t="shared" si="25"/>
        <v>0</v>
      </c>
      <c r="BKU26" s="192">
        <f t="shared" si="25"/>
        <v>0</v>
      </c>
      <c r="BKV26" s="192">
        <f t="shared" si="25"/>
        <v>0</v>
      </c>
      <c r="BKW26" s="192">
        <f t="shared" si="25"/>
        <v>0</v>
      </c>
      <c r="BKX26" s="192">
        <f t="shared" si="25"/>
        <v>0</v>
      </c>
      <c r="BKY26" s="192">
        <f t="shared" si="25"/>
        <v>0</v>
      </c>
      <c r="BKZ26" s="192">
        <f t="shared" si="25"/>
        <v>0</v>
      </c>
      <c r="BLA26" s="192">
        <f t="shared" si="25"/>
        <v>0</v>
      </c>
      <c r="BLB26" s="192">
        <f t="shared" si="25"/>
        <v>0</v>
      </c>
      <c r="BLC26" s="192">
        <f t="shared" si="25"/>
        <v>0</v>
      </c>
      <c r="BLD26" s="192">
        <f t="shared" ref="BLD26:BNO26" si="26">SUM(BLD27:BLD31)</f>
        <v>0</v>
      </c>
      <c r="BLE26" s="192">
        <f t="shared" si="26"/>
        <v>0</v>
      </c>
      <c r="BLF26" s="192">
        <f t="shared" si="26"/>
        <v>0</v>
      </c>
      <c r="BLG26" s="192">
        <f t="shared" si="26"/>
        <v>0</v>
      </c>
      <c r="BLH26" s="192">
        <f t="shared" si="26"/>
        <v>0</v>
      </c>
      <c r="BLI26" s="192">
        <f t="shared" si="26"/>
        <v>0</v>
      </c>
      <c r="BLJ26" s="192">
        <f t="shared" si="26"/>
        <v>0</v>
      </c>
      <c r="BLK26" s="192">
        <f t="shared" si="26"/>
        <v>0</v>
      </c>
      <c r="BLL26" s="192">
        <f t="shared" si="26"/>
        <v>0</v>
      </c>
      <c r="BLM26" s="192">
        <f t="shared" si="26"/>
        <v>0</v>
      </c>
      <c r="BLN26" s="192">
        <f t="shared" si="26"/>
        <v>0</v>
      </c>
      <c r="BLO26" s="192">
        <f t="shared" si="26"/>
        <v>0</v>
      </c>
      <c r="BLP26" s="192">
        <f t="shared" si="26"/>
        <v>0</v>
      </c>
      <c r="BLQ26" s="192">
        <f t="shared" si="26"/>
        <v>0</v>
      </c>
      <c r="BLR26" s="192">
        <f t="shared" si="26"/>
        <v>0</v>
      </c>
      <c r="BLS26" s="192">
        <f t="shared" si="26"/>
        <v>0</v>
      </c>
      <c r="BLT26" s="192">
        <f t="shared" si="26"/>
        <v>0</v>
      </c>
      <c r="BLU26" s="192">
        <f t="shared" si="26"/>
        <v>0</v>
      </c>
      <c r="BLV26" s="192">
        <f t="shared" si="26"/>
        <v>0</v>
      </c>
      <c r="BLW26" s="192">
        <f t="shared" si="26"/>
        <v>0</v>
      </c>
      <c r="BLX26" s="192">
        <f t="shared" si="26"/>
        <v>0</v>
      </c>
      <c r="BLY26" s="192">
        <f t="shared" si="26"/>
        <v>0</v>
      </c>
      <c r="BLZ26" s="192">
        <f t="shared" si="26"/>
        <v>0</v>
      </c>
      <c r="BMA26" s="192">
        <f t="shared" si="26"/>
        <v>0</v>
      </c>
      <c r="BMB26" s="192">
        <f t="shared" si="26"/>
        <v>0</v>
      </c>
      <c r="BMC26" s="192">
        <f t="shared" si="26"/>
        <v>0</v>
      </c>
      <c r="BMD26" s="192">
        <f t="shared" si="26"/>
        <v>0</v>
      </c>
      <c r="BME26" s="192">
        <f t="shared" si="26"/>
        <v>0</v>
      </c>
      <c r="BMF26" s="192">
        <f t="shared" si="26"/>
        <v>0</v>
      </c>
      <c r="BMG26" s="192">
        <f t="shared" si="26"/>
        <v>0</v>
      </c>
      <c r="BMH26" s="192">
        <f t="shared" si="26"/>
        <v>0</v>
      </c>
      <c r="BMI26" s="192">
        <f t="shared" si="26"/>
        <v>0</v>
      </c>
      <c r="BMJ26" s="192">
        <f t="shared" si="26"/>
        <v>0</v>
      </c>
      <c r="BMK26" s="192">
        <f t="shared" si="26"/>
        <v>0</v>
      </c>
      <c r="BML26" s="192">
        <f t="shared" si="26"/>
        <v>0</v>
      </c>
      <c r="BMM26" s="192">
        <f t="shared" si="26"/>
        <v>0</v>
      </c>
      <c r="BMN26" s="192">
        <f t="shared" si="26"/>
        <v>0</v>
      </c>
      <c r="BMO26" s="192">
        <f t="shared" si="26"/>
        <v>0</v>
      </c>
      <c r="BMP26" s="192">
        <f t="shared" si="26"/>
        <v>0</v>
      </c>
      <c r="BMQ26" s="192">
        <f t="shared" si="26"/>
        <v>0</v>
      </c>
      <c r="BMR26" s="192">
        <f t="shared" si="26"/>
        <v>0</v>
      </c>
      <c r="BMS26" s="192">
        <f t="shared" si="26"/>
        <v>0</v>
      </c>
      <c r="BMT26" s="192">
        <f t="shared" si="26"/>
        <v>0</v>
      </c>
      <c r="BMU26" s="192">
        <f t="shared" si="26"/>
        <v>0</v>
      </c>
      <c r="BMV26" s="192">
        <f t="shared" si="26"/>
        <v>0</v>
      </c>
      <c r="BMW26" s="192">
        <f t="shared" si="26"/>
        <v>0</v>
      </c>
      <c r="BMX26" s="192">
        <f t="shared" si="26"/>
        <v>0</v>
      </c>
      <c r="BMY26" s="192">
        <f t="shared" si="26"/>
        <v>0</v>
      </c>
      <c r="BMZ26" s="192">
        <f t="shared" si="26"/>
        <v>0</v>
      </c>
      <c r="BNA26" s="192">
        <f t="shared" si="26"/>
        <v>0</v>
      </c>
      <c r="BNB26" s="192">
        <f t="shared" si="26"/>
        <v>0</v>
      </c>
      <c r="BNC26" s="192">
        <f t="shared" si="26"/>
        <v>0</v>
      </c>
      <c r="BND26" s="192">
        <f t="shared" si="26"/>
        <v>0</v>
      </c>
      <c r="BNE26" s="192">
        <f t="shared" si="26"/>
        <v>0</v>
      </c>
      <c r="BNF26" s="192">
        <f t="shared" si="26"/>
        <v>0</v>
      </c>
      <c r="BNG26" s="192">
        <f t="shared" si="26"/>
        <v>0</v>
      </c>
      <c r="BNH26" s="192">
        <f t="shared" si="26"/>
        <v>0</v>
      </c>
      <c r="BNI26" s="192">
        <f t="shared" si="26"/>
        <v>0</v>
      </c>
      <c r="BNJ26" s="192">
        <f t="shared" si="26"/>
        <v>0</v>
      </c>
      <c r="BNK26" s="192">
        <f t="shared" si="26"/>
        <v>0</v>
      </c>
      <c r="BNL26" s="192">
        <f t="shared" si="26"/>
        <v>0</v>
      </c>
      <c r="BNM26" s="192">
        <f t="shared" si="26"/>
        <v>0</v>
      </c>
      <c r="BNN26" s="192">
        <f t="shared" si="26"/>
        <v>0</v>
      </c>
      <c r="BNO26" s="192">
        <f t="shared" si="26"/>
        <v>0</v>
      </c>
      <c r="BNP26" s="192">
        <f t="shared" ref="BNP26:BQA26" si="27">SUM(BNP27:BNP31)</f>
        <v>0</v>
      </c>
      <c r="BNQ26" s="192">
        <f t="shared" si="27"/>
        <v>0</v>
      </c>
      <c r="BNR26" s="192">
        <f t="shared" si="27"/>
        <v>0</v>
      </c>
      <c r="BNS26" s="192">
        <f t="shared" si="27"/>
        <v>0</v>
      </c>
      <c r="BNT26" s="192">
        <f t="shared" si="27"/>
        <v>0</v>
      </c>
      <c r="BNU26" s="192">
        <f t="shared" si="27"/>
        <v>0</v>
      </c>
      <c r="BNV26" s="192">
        <f t="shared" si="27"/>
        <v>0</v>
      </c>
      <c r="BNW26" s="192">
        <f t="shared" si="27"/>
        <v>0</v>
      </c>
      <c r="BNX26" s="192">
        <f t="shared" si="27"/>
        <v>0</v>
      </c>
      <c r="BNY26" s="192">
        <f t="shared" si="27"/>
        <v>0</v>
      </c>
      <c r="BNZ26" s="192">
        <f t="shared" si="27"/>
        <v>0</v>
      </c>
      <c r="BOA26" s="192">
        <f t="shared" si="27"/>
        <v>0</v>
      </c>
      <c r="BOB26" s="192">
        <f t="shared" si="27"/>
        <v>0</v>
      </c>
      <c r="BOC26" s="192">
        <f t="shared" si="27"/>
        <v>0</v>
      </c>
      <c r="BOD26" s="192">
        <f t="shared" si="27"/>
        <v>0</v>
      </c>
      <c r="BOE26" s="192">
        <f t="shared" si="27"/>
        <v>0</v>
      </c>
      <c r="BOF26" s="192">
        <f t="shared" si="27"/>
        <v>0</v>
      </c>
      <c r="BOG26" s="192">
        <f t="shared" si="27"/>
        <v>0</v>
      </c>
      <c r="BOH26" s="192">
        <f t="shared" si="27"/>
        <v>0</v>
      </c>
      <c r="BOI26" s="192">
        <f t="shared" si="27"/>
        <v>0</v>
      </c>
      <c r="BOJ26" s="192">
        <f t="shared" si="27"/>
        <v>0</v>
      </c>
      <c r="BOK26" s="192">
        <f t="shared" si="27"/>
        <v>0</v>
      </c>
      <c r="BOL26" s="192">
        <f t="shared" si="27"/>
        <v>0</v>
      </c>
      <c r="BOM26" s="192">
        <f t="shared" si="27"/>
        <v>0</v>
      </c>
      <c r="BON26" s="192">
        <f t="shared" si="27"/>
        <v>0</v>
      </c>
      <c r="BOO26" s="192">
        <f t="shared" si="27"/>
        <v>0</v>
      </c>
      <c r="BOP26" s="192">
        <f t="shared" si="27"/>
        <v>0</v>
      </c>
      <c r="BOQ26" s="192">
        <f t="shared" si="27"/>
        <v>0</v>
      </c>
      <c r="BOR26" s="192">
        <f t="shared" si="27"/>
        <v>0</v>
      </c>
      <c r="BOS26" s="192">
        <f t="shared" si="27"/>
        <v>0</v>
      </c>
      <c r="BOT26" s="192">
        <f t="shared" si="27"/>
        <v>0</v>
      </c>
      <c r="BOU26" s="192">
        <f t="shared" si="27"/>
        <v>0</v>
      </c>
      <c r="BOV26" s="192">
        <f t="shared" si="27"/>
        <v>0</v>
      </c>
      <c r="BOW26" s="192">
        <f t="shared" si="27"/>
        <v>0</v>
      </c>
      <c r="BOX26" s="192">
        <f t="shared" si="27"/>
        <v>0</v>
      </c>
      <c r="BOY26" s="192">
        <f t="shared" si="27"/>
        <v>0</v>
      </c>
      <c r="BOZ26" s="192">
        <f t="shared" si="27"/>
        <v>0</v>
      </c>
      <c r="BPA26" s="192">
        <f t="shared" si="27"/>
        <v>0</v>
      </c>
      <c r="BPB26" s="192">
        <f t="shared" si="27"/>
        <v>0</v>
      </c>
      <c r="BPC26" s="192">
        <f t="shared" si="27"/>
        <v>0</v>
      </c>
      <c r="BPD26" s="192">
        <f t="shared" si="27"/>
        <v>0</v>
      </c>
      <c r="BPE26" s="192">
        <f t="shared" si="27"/>
        <v>0</v>
      </c>
      <c r="BPF26" s="192">
        <f t="shared" si="27"/>
        <v>0</v>
      </c>
      <c r="BPG26" s="192">
        <f t="shared" si="27"/>
        <v>0</v>
      </c>
      <c r="BPH26" s="192">
        <f t="shared" si="27"/>
        <v>0</v>
      </c>
      <c r="BPI26" s="192">
        <f t="shared" si="27"/>
        <v>0</v>
      </c>
      <c r="BPJ26" s="192">
        <f t="shared" si="27"/>
        <v>0</v>
      </c>
      <c r="BPK26" s="192">
        <f t="shared" si="27"/>
        <v>0</v>
      </c>
      <c r="BPL26" s="192">
        <f t="shared" si="27"/>
        <v>0</v>
      </c>
      <c r="BPM26" s="192">
        <f t="shared" si="27"/>
        <v>0</v>
      </c>
      <c r="BPN26" s="192">
        <f t="shared" si="27"/>
        <v>0</v>
      </c>
      <c r="BPO26" s="192">
        <f t="shared" si="27"/>
        <v>0</v>
      </c>
      <c r="BPP26" s="192">
        <f t="shared" si="27"/>
        <v>0</v>
      </c>
      <c r="BPQ26" s="192">
        <f t="shared" si="27"/>
        <v>0</v>
      </c>
      <c r="BPR26" s="192">
        <f t="shared" si="27"/>
        <v>0</v>
      </c>
      <c r="BPS26" s="192">
        <f t="shared" si="27"/>
        <v>0</v>
      </c>
      <c r="BPT26" s="192">
        <f t="shared" si="27"/>
        <v>0</v>
      </c>
      <c r="BPU26" s="192">
        <f t="shared" si="27"/>
        <v>0</v>
      </c>
      <c r="BPV26" s="192">
        <f t="shared" si="27"/>
        <v>0</v>
      </c>
      <c r="BPW26" s="192">
        <f t="shared" si="27"/>
        <v>0</v>
      </c>
      <c r="BPX26" s="192">
        <f t="shared" si="27"/>
        <v>0</v>
      </c>
      <c r="BPY26" s="192">
        <f t="shared" si="27"/>
        <v>0</v>
      </c>
      <c r="BPZ26" s="192">
        <f t="shared" si="27"/>
        <v>0</v>
      </c>
      <c r="BQA26" s="192">
        <f t="shared" si="27"/>
        <v>0</v>
      </c>
      <c r="BQB26" s="192">
        <f t="shared" ref="BQB26:BSM26" si="28">SUM(BQB27:BQB31)</f>
        <v>0</v>
      </c>
      <c r="BQC26" s="192">
        <f t="shared" si="28"/>
        <v>0</v>
      </c>
      <c r="BQD26" s="192">
        <f t="shared" si="28"/>
        <v>0</v>
      </c>
      <c r="BQE26" s="192">
        <f t="shared" si="28"/>
        <v>0</v>
      </c>
      <c r="BQF26" s="192">
        <f t="shared" si="28"/>
        <v>0</v>
      </c>
      <c r="BQG26" s="192">
        <f t="shared" si="28"/>
        <v>0</v>
      </c>
      <c r="BQH26" s="192">
        <f t="shared" si="28"/>
        <v>0</v>
      </c>
      <c r="BQI26" s="192">
        <f t="shared" si="28"/>
        <v>0</v>
      </c>
      <c r="BQJ26" s="192">
        <f t="shared" si="28"/>
        <v>0</v>
      </c>
      <c r="BQK26" s="192">
        <f t="shared" si="28"/>
        <v>0</v>
      </c>
      <c r="BQL26" s="192">
        <f t="shared" si="28"/>
        <v>0</v>
      </c>
      <c r="BQM26" s="192">
        <f t="shared" si="28"/>
        <v>0</v>
      </c>
      <c r="BQN26" s="192">
        <f t="shared" si="28"/>
        <v>0</v>
      </c>
      <c r="BQO26" s="192">
        <f t="shared" si="28"/>
        <v>0</v>
      </c>
      <c r="BQP26" s="192">
        <f t="shared" si="28"/>
        <v>0</v>
      </c>
      <c r="BQQ26" s="192">
        <f t="shared" si="28"/>
        <v>0</v>
      </c>
      <c r="BQR26" s="192">
        <f t="shared" si="28"/>
        <v>0</v>
      </c>
      <c r="BQS26" s="192">
        <f t="shared" si="28"/>
        <v>0</v>
      </c>
      <c r="BQT26" s="192">
        <f t="shared" si="28"/>
        <v>0</v>
      </c>
      <c r="BQU26" s="192">
        <f t="shared" si="28"/>
        <v>0</v>
      </c>
      <c r="BQV26" s="192">
        <f t="shared" si="28"/>
        <v>0</v>
      </c>
      <c r="BQW26" s="192">
        <f t="shared" si="28"/>
        <v>0</v>
      </c>
      <c r="BQX26" s="192">
        <f t="shared" si="28"/>
        <v>0</v>
      </c>
      <c r="BQY26" s="192">
        <f t="shared" si="28"/>
        <v>0</v>
      </c>
      <c r="BQZ26" s="192">
        <f t="shared" si="28"/>
        <v>0</v>
      </c>
      <c r="BRA26" s="192">
        <f t="shared" si="28"/>
        <v>0</v>
      </c>
      <c r="BRB26" s="192">
        <f t="shared" si="28"/>
        <v>0</v>
      </c>
      <c r="BRC26" s="192">
        <f t="shared" si="28"/>
        <v>0</v>
      </c>
      <c r="BRD26" s="192">
        <f t="shared" si="28"/>
        <v>0</v>
      </c>
      <c r="BRE26" s="192">
        <f t="shared" si="28"/>
        <v>0</v>
      </c>
      <c r="BRF26" s="192">
        <f t="shared" si="28"/>
        <v>0</v>
      </c>
      <c r="BRG26" s="192">
        <f t="shared" si="28"/>
        <v>0</v>
      </c>
      <c r="BRH26" s="192">
        <f t="shared" si="28"/>
        <v>0</v>
      </c>
      <c r="BRI26" s="192">
        <f t="shared" si="28"/>
        <v>0</v>
      </c>
      <c r="BRJ26" s="192">
        <f t="shared" si="28"/>
        <v>0</v>
      </c>
      <c r="BRK26" s="192">
        <f t="shared" si="28"/>
        <v>0</v>
      </c>
      <c r="BRL26" s="192">
        <f t="shared" si="28"/>
        <v>0</v>
      </c>
      <c r="BRM26" s="192">
        <f t="shared" si="28"/>
        <v>0</v>
      </c>
      <c r="BRN26" s="192">
        <f t="shared" si="28"/>
        <v>0</v>
      </c>
      <c r="BRO26" s="192">
        <f t="shared" si="28"/>
        <v>0</v>
      </c>
      <c r="BRP26" s="192">
        <f t="shared" si="28"/>
        <v>0</v>
      </c>
      <c r="BRQ26" s="192">
        <f t="shared" si="28"/>
        <v>0</v>
      </c>
      <c r="BRR26" s="192">
        <f t="shared" si="28"/>
        <v>0</v>
      </c>
      <c r="BRS26" s="192">
        <f t="shared" si="28"/>
        <v>0</v>
      </c>
      <c r="BRT26" s="192">
        <f t="shared" si="28"/>
        <v>0</v>
      </c>
      <c r="BRU26" s="192">
        <f t="shared" si="28"/>
        <v>0</v>
      </c>
      <c r="BRV26" s="192">
        <f t="shared" si="28"/>
        <v>0</v>
      </c>
      <c r="BRW26" s="192">
        <f t="shared" si="28"/>
        <v>0</v>
      </c>
      <c r="BRX26" s="192">
        <f t="shared" si="28"/>
        <v>0</v>
      </c>
      <c r="BRY26" s="192">
        <f t="shared" si="28"/>
        <v>0</v>
      </c>
      <c r="BRZ26" s="192">
        <f t="shared" si="28"/>
        <v>0</v>
      </c>
      <c r="BSA26" s="192">
        <f t="shared" si="28"/>
        <v>0</v>
      </c>
      <c r="BSB26" s="192">
        <f t="shared" si="28"/>
        <v>0</v>
      </c>
      <c r="BSC26" s="192">
        <f t="shared" si="28"/>
        <v>0</v>
      </c>
      <c r="BSD26" s="192">
        <f t="shared" si="28"/>
        <v>0</v>
      </c>
      <c r="BSE26" s="192">
        <f t="shared" si="28"/>
        <v>0</v>
      </c>
      <c r="BSF26" s="192">
        <f t="shared" si="28"/>
        <v>0</v>
      </c>
      <c r="BSG26" s="192">
        <f t="shared" si="28"/>
        <v>0</v>
      </c>
      <c r="BSH26" s="192">
        <f t="shared" si="28"/>
        <v>0</v>
      </c>
      <c r="BSI26" s="192">
        <f t="shared" si="28"/>
        <v>0</v>
      </c>
      <c r="BSJ26" s="192">
        <f t="shared" si="28"/>
        <v>0</v>
      </c>
      <c r="BSK26" s="192">
        <f t="shared" si="28"/>
        <v>0</v>
      </c>
      <c r="BSL26" s="192">
        <f t="shared" si="28"/>
        <v>0</v>
      </c>
      <c r="BSM26" s="192">
        <f t="shared" si="28"/>
        <v>0</v>
      </c>
      <c r="BSN26" s="192">
        <f t="shared" ref="BSN26:BUY26" si="29">SUM(BSN27:BSN31)</f>
        <v>0</v>
      </c>
      <c r="BSO26" s="192">
        <f t="shared" si="29"/>
        <v>0</v>
      </c>
      <c r="BSP26" s="192">
        <f t="shared" si="29"/>
        <v>0</v>
      </c>
      <c r="BSQ26" s="192">
        <f t="shared" si="29"/>
        <v>0</v>
      </c>
      <c r="BSR26" s="192">
        <f t="shared" si="29"/>
        <v>0</v>
      </c>
      <c r="BSS26" s="192">
        <f t="shared" si="29"/>
        <v>0</v>
      </c>
      <c r="BST26" s="192">
        <f t="shared" si="29"/>
        <v>0</v>
      </c>
      <c r="BSU26" s="192">
        <f t="shared" si="29"/>
        <v>0</v>
      </c>
      <c r="BSV26" s="192">
        <f t="shared" si="29"/>
        <v>0</v>
      </c>
      <c r="BSW26" s="192">
        <f t="shared" si="29"/>
        <v>0</v>
      </c>
      <c r="BSX26" s="192">
        <f t="shared" si="29"/>
        <v>0</v>
      </c>
      <c r="BSY26" s="192">
        <f t="shared" si="29"/>
        <v>0</v>
      </c>
      <c r="BSZ26" s="192">
        <f t="shared" si="29"/>
        <v>0</v>
      </c>
      <c r="BTA26" s="192">
        <f t="shared" si="29"/>
        <v>0</v>
      </c>
      <c r="BTB26" s="192">
        <f t="shared" si="29"/>
        <v>0</v>
      </c>
      <c r="BTC26" s="192">
        <f t="shared" si="29"/>
        <v>0</v>
      </c>
      <c r="BTD26" s="192">
        <f t="shared" si="29"/>
        <v>0</v>
      </c>
      <c r="BTE26" s="192">
        <f t="shared" si="29"/>
        <v>0</v>
      </c>
      <c r="BTF26" s="192">
        <f t="shared" si="29"/>
        <v>0</v>
      </c>
      <c r="BTG26" s="192">
        <f t="shared" si="29"/>
        <v>0</v>
      </c>
      <c r="BTH26" s="192">
        <f t="shared" si="29"/>
        <v>0</v>
      </c>
      <c r="BTI26" s="192">
        <f t="shared" si="29"/>
        <v>0</v>
      </c>
      <c r="BTJ26" s="192">
        <f t="shared" si="29"/>
        <v>0</v>
      </c>
      <c r="BTK26" s="192">
        <f t="shared" si="29"/>
        <v>0</v>
      </c>
      <c r="BTL26" s="192">
        <f t="shared" si="29"/>
        <v>0</v>
      </c>
      <c r="BTM26" s="192">
        <f t="shared" si="29"/>
        <v>0</v>
      </c>
      <c r="BTN26" s="192">
        <f t="shared" si="29"/>
        <v>0</v>
      </c>
      <c r="BTO26" s="192">
        <f t="shared" si="29"/>
        <v>0</v>
      </c>
      <c r="BTP26" s="192">
        <f t="shared" si="29"/>
        <v>0</v>
      </c>
      <c r="BTQ26" s="192">
        <f t="shared" si="29"/>
        <v>0</v>
      </c>
      <c r="BTR26" s="192">
        <f t="shared" si="29"/>
        <v>0</v>
      </c>
      <c r="BTS26" s="192">
        <f t="shared" si="29"/>
        <v>0</v>
      </c>
      <c r="BTT26" s="192">
        <f t="shared" si="29"/>
        <v>0</v>
      </c>
      <c r="BTU26" s="192">
        <f t="shared" si="29"/>
        <v>0</v>
      </c>
      <c r="BTV26" s="192">
        <f t="shared" si="29"/>
        <v>0</v>
      </c>
      <c r="BTW26" s="192">
        <f t="shared" si="29"/>
        <v>0</v>
      </c>
      <c r="BTX26" s="192">
        <f t="shared" si="29"/>
        <v>0</v>
      </c>
      <c r="BTY26" s="192">
        <f t="shared" si="29"/>
        <v>0</v>
      </c>
      <c r="BTZ26" s="192">
        <f t="shared" si="29"/>
        <v>0</v>
      </c>
      <c r="BUA26" s="192">
        <f t="shared" si="29"/>
        <v>0</v>
      </c>
      <c r="BUB26" s="192">
        <f t="shared" si="29"/>
        <v>0</v>
      </c>
      <c r="BUC26" s="192">
        <f t="shared" si="29"/>
        <v>0</v>
      </c>
      <c r="BUD26" s="192">
        <f t="shared" si="29"/>
        <v>0</v>
      </c>
      <c r="BUE26" s="192">
        <f t="shared" si="29"/>
        <v>0</v>
      </c>
      <c r="BUF26" s="192">
        <f t="shared" si="29"/>
        <v>0</v>
      </c>
      <c r="BUG26" s="192">
        <f t="shared" si="29"/>
        <v>0</v>
      </c>
      <c r="BUH26" s="192">
        <f t="shared" si="29"/>
        <v>0</v>
      </c>
      <c r="BUI26" s="192">
        <f t="shared" si="29"/>
        <v>0</v>
      </c>
      <c r="BUJ26" s="192">
        <f t="shared" si="29"/>
        <v>0</v>
      </c>
      <c r="BUK26" s="192">
        <f t="shared" si="29"/>
        <v>0</v>
      </c>
      <c r="BUL26" s="192">
        <f t="shared" si="29"/>
        <v>0</v>
      </c>
      <c r="BUM26" s="192">
        <f t="shared" si="29"/>
        <v>0</v>
      </c>
      <c r="BUN26" s="192">
        <f t="shared" si="29"/>
        <v>0</v>
      </c>
      <c r="BUO26" s="192">
        <f t="shared" si="29"/>
        <v>0</v>
      </c>
      <c r="BUP26" s="192">
        <f t="shared" si="29"/>
        <v>0</v>
      </c>
      <c r="BUQ26" s="192">
        <f t="shared" si="29"/>
        <v>0</v>
      </c>
      <c r="BUR26" s="192">
        <f t="shared" si="29"/>
        <v>0</v>
      </c>
      <c r="BUS26" s="192">
        <f t="shared" si="29"/>
        <v>0</v>
      </c>
      <c r="BUT26" s="192">
        <f t="shared" si="29"/>
        <v>0</v>
      </c>
      <c r="BUU26" s="192">
        <f t="shared" si="29"/>
        <v>0</v>
      </c>
      <c r="BUV26" s="192">
        <f t="shared" si="29"/>
        <v>0</v>
      </c>
      <c r="BUW26" s="192">
        <f t="shared" si="29"/>
        <v>0</v>
      </c>
      <c r="BUX26" s="192">
        <f t="shared" si="29"/>
        <v>0</v>
      </c>
      <c r="BUY26" s="192">
        <f t="shared" si="29"/>
        <v>0</v>
      </c>
      <c r="BUZ26" s="192">
        <f t="shared" ref="BUZ26:BXK26" si="30">SUM(BUZ27:BUZ31)</f>
        <v>0</v>
      </c>
      <c r="BVA26" s="192">
        <f t="shared" si="30"/>
        <v>0</v>
      </c>
      <c r="BVB26" s="192">
        <f t="shared" si="30"/>
        <v>0</v>
      </c>
      <c r="BVC26" s="192">
        <f t="shared" si="30"/>
        <v>0</v>
      </c>
      <c r="BVD26" s="192">
        <f t="shared" si="30"/>
        <v>0</v>
      </c>
      <c r="BVE26" s="192">
        <f t="shared" si="30"/>
        <v>0</v>
      </c>
      <c r="BVF26" s="192">
        <f t="shared" si="30"/>
        <v>0</v>
      </c>
      <c r="BVG26" s="192">
        <f t="shared" si="30"/>
        <v>0</v>
      </c>
      <c r="BVH26" s="192">
        <f t="shared" si="30"/>
        <v>0</v>
      </c>
      <c r="BVI26" s="192">
        <f t="shared" si="30"/>
        <v>0</v>
      </c>
      <c r="BVJ26" s="192">
        <f t="shared" si="30"/>
        <v>0</v>
      </c>
      <c r="BVK26" s="192">
        <f t="shared" si="30"/>
        <v>0</v>
      </c>
      <c r="BVL26" s="192">
        <f t="shared" si="30"/>
        <v>0</v>
      </c>
      <c r="BVM26" s="192">
        <f t="shared" si="30"/>
        <v>0</v>
      </c>
      <c r="BVN26" s="192">
        <f t="shared" si="30"/>
        <v>0</v>
      </c>
      <c r="BVO26" s="192">
        <f t="shared" si="30"/>
        <v>0</v>
      </c>
      <c r="BVP26" s="192">
        <f t="shared" si="30"/>
        <v>0</v>
      </c>
      <c r="BVQ26" s="192">
        <f t="shared" si="30"/>
        <v>0</v>
      </c>
      <c r="BVR26" s="192">
        <f t="shared" si="30"/>
        <v>0</v>
      </c>
      <c r="BVS26" s="192">
        <f t="shared" si="30"/>
        <v>0</v>
      </c>
      <c r="BVT26" s="192">
        <f t="shared" si="30"/>
        <v>0</v>
      </c>
      <c r="BVU26" s="192">
        <f t="shared" si="30"/>
        <v>0</v>
      </c>
      <c r="BVV26" s="192">
        <f t="shared" si="30"/>
        <v>0</v>
      </c>
      <c r="BVW26" s="192">
        <f t="shared" si="30"/>
        <v>0</v>
      </c>
      <c r="BVX26" s="192">
        <f t="shared" si="30"/>
        <v>0</v>
      </c>
      <c r="BVY26" s="192">
        <f t="shared" si="30"/>
        <v>0</v>
      </c>
      <c r="BVZ26" s="192">
        <f t="shared" si="30"/>
        <v>0</v>
      </c>
      <c r="BWA26" s="192">
        <f t="shared" si="30"/>
        <v>0</v>
      </c>
      <c r="BWB26" s="192">
        <f t="shared" si="30"/>
        <v>0</v>
      </c>
      <c r="BWC26" s="192">
        <f t="shared" si="30"/>
        <v>0</v>
      </c>
      <c r="BWD26" s="192">
        <f t="shared" si="30"/>
        <v>0</v>
      </c>
      <c r="BWE26" s="192">
        <f t="shared" si="30"/>
        <v>0</v>
      </c>
      <c r="BWF26" s="192">
        <f t="shared" si="30"/>
        <v>0</v>
      </c>
      <c r="BWG26" s="192">
        <f t="shared" si="30"/>
        <v>0</v>
      </c>
      <c r="BWH26" s="192">
        <f t="shared" si="30"/>
        <v>0</v>
      </c>
      <c r="BWI26" s="192">
        <f t="shared" si="30"/>
        <v>0</v>
      </c>
      <c r="BWJ26" s="192">
        <f t="shared" si="30"/>
        <v>0</v>
      </c>
      <c r="BWK26" s="192">
        <f t="shared" si="30"/>
        <v>0</v>
      </c>
      <c r="BWL26" s="192">
        <f t="shared" si="30"/>
        <v>0</v>
      </c>
      <c r="BWM26" s="192">
        <f t="shared" si="30"/>
        <v>0</v>
      </c>
      <c r="BWN26" s="192">
        <f t="shared" si="30"/>
        <v>0</v>
      </c>
      <c r="BWO26" s="192">
        <f t="shared" si="30"/>
        <v>0</v>
      </c>
      <c r="BWP26" s="192">
        <f t="shared" si="30"/>
        <v>0</v>
      </c>
      <c r="BWQ26" s="192">
        <f t="shared" si="30"/>
        <v>0</v>
      </c>
      <c r="BWR26" s="192">
        <f t="shared" si="30"/>
        <v>0</v>
      </c>
      <c r="BWS26" s="192">
        <f t="shared" si="30"/>
        <v>0</v>
      </c>
      <c r="BWT26" s="192">
        <f t="shared" si="30"/>
        <v>0</v>
      </c>
      <c r="BWU26" s="192">
        <f t="shared" si="30"/>
        <v>0</v>
      </c>
      <c r="BWV26" s="192">
        <f t="shared" si="30"/>
        <v>0</v>
      </c>
      <c r="BWW26" s="192">
        <f t="shared" si="30"/>
        <v>0</v>
      </c>
      <c r="BWX26" s="192">
        <f t="shared" si="30"/>
        <v>0</v>
      </c>
      <c r="BWY26" s="192">
        <f t="shared" si="30"/>
        <v>0</v>
      </c>
      <c r="BWZ26" s="192">
        <f t="shared" si="30"/>
        <v>0</v>
      </c>
      <c r="BXA26" s="192">
        <f t="shared" si="30"/>
        <v>0</v>
      </c>
      <c r="BXB26" s="192">
        <f t="shared" si="30"/>
        <v>0</v>
      </c>
      <c r="BXC26" s="192">
        <f t="shared" si="30"/>
        <v>0</v>
      </c>
      <c r="BXD26" s="192">
        <f t="shared" si="30"/>
        <v>0</v>
      </c>
      <c r="BXE26" s="192">
        <f t="shared" si="30"/>
        <v>0</v>
      </c>
      <c r="BXF26" s="192">
        <f t="shared" si="30"/>
        <v>0</v>
      </c>
      <c r="BXG26" s="192">
        <f t="shared" si="30"/>
        <v>0</v>
      </c>
      <c r="BXH26" s="192">
        <f t="shared" si="30"/>
        <v>0</v>
      </c>
      <c r="BXI26" s="192">
        <f t="shared" si="30"/>
        <v>0</v>
      </c>
      <c r="BXJ26" s="192">
        <f t="shared" si="30"/>
        <v>0</v>
      </c>
      <c r="BXK26" s="192">
        <f t="shared" si="30"/>
        <v>0</v>
      </c>
      <c r="BXL26" s="192">
        <f t="shared" ref="BXL26:BZW26" si="31">SUM(BXL27:BXL31)</f>
        <v>0</v>
      </c>
      <c r="BXM26" s="192">
        <f t="shared" si="31"/>
        <v>0</v>
      </c>
      <c r="BXN26" s="192">
        <f t="shared" si="31"/>
        <v>0</v>
      </c>
      <c r="BXO26" s="192">
        <f t="shared" si="31"/>
        <v>0</v>
      </c>
      <c r="BXP26" s="192">
        <f t="shared" si="31"/>
        <v>0</v>
      </c>
      <c r="BXQ26" s="192">
        <f t="shared" si="31"/>
        <v>0</v>
      </c>
      <c r="BXR26" s="192">
        <f t="shared" si="31"/>
        <v>0</v>
      </c>
      <c r="BXS26" s="192">
        <f t="shared" si="31"/>
        <v>0</v>
      </c>
      <c r="BXT26" s="192">
        <f t="shared" si="31"/>
        <v>0</v>
      </c>
      <c r="BXU26" s="192">
        <f t="shared" si="31"/>
        <v>0</v>
      </c>
      <c r="BXV26" s="192">
        <f t="shared" si="31"/>
        <v>0</v>
      </c>
      <c r="BXW26" s="192">
        <f t="shared" si="31"/>
        <v>0</v>
      </c>
      <c r="BXX26" s="192">
        <f t="shared" si="31"/>
        <v>0</v>
      </c>
      <c r="BXY26" s="192">
        <f t="shared" si="31"/>
        <v>0</v>
      </c>
      <c r="BXZ26" s="192">
        <f t="shared" si="31"/>
        <v>0</v>
      </c>
      <c r="BYA26" s="192">
        <f t="shared" si="31"/>
        <v>0</v>
      </c>
      <c r="BYB26" s="192">
        <f t="shared" si="31"/>
        <v>0</v>
      </c>
      <c r="BYC26" s="192">
        <f t="shared" si="31"/>
        <v>0</v>
      </c>
      <c r="BYD26" s="192">
        <f t="shared" si="31"/>
        <v>0</v>
      </c>
      <c r="BYE26" s="192">
        <f t="shared" si="31"/>
        <v>0</v>
      </c>
      <c r="BYF26" s="192">
        <f t="shared" si="31"/>
        <v>0</v>
      </c>
      <c r="BYG26" s="192">
        <f t="shared" si="31"/>
        <v>0</v>
      </c>
      <c r="BYH26" s="192">
        <f t="shared" si="31"/>
        <v>0</v>
      </c>
      <c r="BYI26" s="192">
        <f t="shared" si="31"/>
        <v>0</v>
      </c>
      <c r="BYJ26" s="192">
        <f t="shared" si="31"/>
        <v>0</v>
      </c>
      <c r="BYK26" s="192">
        <f t="shared" si="31"/>
        <v>0</v>
      </c>
      <c r="BYL26" s="192">
        <f t="shared" si="31"/>
        <v>0</v>
      </c>
      <c r="BYM26" s="192">
        <f t="shared" si="31"/>
        <v>0</v>
      </c>
      <c r="BYN26" s="192">
        <f t="shared" si="31"/>
        <v>0</v>
      </c>
      <c r="BYO26" s="192">
        <f t="shared" si="31"/>
        <v>0</v>
      </c>
      <c r="BYP26" s="192">
        <f t="shared" si="31"/>
        <v>0</v>
      </c>
      <c r="BYQ26" s="192">
        <f t="shared" si="31"/>
        <v>0</v>
      </c>
      <c r="BYR26" s="192">
        <f t="shared" si="31"/>
        <v>0</v>
      </c>
      <c r="BYS26" s="192">
        <f t="shared" si="31"/>
        <v>0</v>
      </c>
      <c r="BYT26" s="192">
        <f t="shared" si="31"/>
        <v>0</v>
      </c>
      <c r="BYU26" s="192">
        <f t="shared" si="31"/>
        <v>0</v>
      </c>
      <c r="BYV26" s="192">
        <f t="shared" si="31"/>
        <v>0</v>
      </c>
      <c r="BYW26" s="192">
        <f t="shared" si="31"/>
        <v>0</v>
      </c>
      <c r="BYX26" s="192">
        <f t="shared" si="31"/>
        <v>0</v>
      </c>
      <c r="BYY26" s="192">
        <f t="shared" si="31"/>
        <v>0</v>
      </c>
      <c r="BYZ26" s="192">
        <f t="shared" si="31"/>
        <v>0</v>
      </c>
      <c r="BZA26" s="192">
        <f t="shared" si="31"/>
        <v>0</v>
      </c>
      <c r="BZB26" s="192">
        <f t="shared" si="31"/>
        <v>0</v>
      </c>
      <c r="BZC26" s="192">
        <f t="shared" si="31"/>
        <v>0</v>
      </c>
      <c r="BZD26" s="192">
        <f t="shared" si="31"/>
        <v>0</v>
      </c>
      <c r="BZE26" s="192">
        <f t="shared" si="31"/>
        <v>0</v>
      </c>
      <c r="BZF26" s="192">
        <f t="shared" si="31"/>
        <v>0</v>
      </c>
      <c r="BZG26" s="192">
        <f t="shared" si="31"/>
        <v>0</v>
      </c>
      <c r="BZH26" s="192">
        <f t="shared" si="31"/>
        <v>0</v>
      </c>
      <c r="BZI26" s="192">
        <f t="shared" si="31"/>
        <v>0</v>
      </c>
      <c r="BZJ26" s="192">
        <f t="shared" si="31"/>
        <v>0</v>
      </c>
      <c r="BZK26" s="192">
        <f t="shared" si="31"/>
        <v>0</v>
      </c>
      <c r="BZL26" s="192">
        <f t="shared" si="31"/>
        <v>0</v>
      </c>
      <c r="BZM26" s="192">
        <f t="shared" si="31"/>
        <v>0</v>
      </c>
      <c r="BZN26" s="192">
        <f t="shared" si="31"/>
        <v>0</v>
      </c>
      <c r="BZO26" s="192">
        <f t="shared" si="31"/>
        <v>0</v>
      </c>
      <c r="BZP26" s="192">
        <f t="shared" si="31"/>
        <v>0</v>
      </c>
      <c r="BZQ26" s="192">
        <f t="shared" si="31"/>
        <v>0</v>
      </c>
      <c r="BZR26" s="192">
        <f t="shared" si="31"/>
        <v>0</v>
      </c>
      <c r="BZS26" s="192">
        <f t="shared" si="31"/>
        <v>0</v>
      </c>
      <c r="BZT26" s="192">
        <f t="shared" si="31"/>
        <v>0</v>
      </c>
      <c r="BZU26" s="192">
        <f t="shared" si="31"/>
        <v>0</v>
      </c>
      <c r="BZV26" s="192">
        <f t="shared" si="31"/>
        <v>0</v>
      </c>
      <c r="BZW26" s="192">
        <f t="shared" si="31"/>
        <v>0</v>
      </c>
      <c r="BZX26" s="192">
        <f t="shared" ref="BZX26:CCI26" si="32">SUM(BZX27:BZX31)</f>
        <v>0</v>
      </c>
      <c r="BZY26" s="192">
        <f t="shared" si="32"/>
        <v>0</v>
      </c>
      <c r="BZZ26" s="192">
        <f t="shared" si="32"/>
        <v>0</v>
      </c>
      <c r="CAA26" s="192">
        <f t="shared" si="32"/>
        <v>0</v>
      </c>
      <c r="CAB26" s="192">
        <f t="shared" si="32"/>
        <v>0</v>
      </c>
      <c r="CAC26" s="192">
        <f t="shared" si="32"/>
        <v>0</v>
      </c>
      <c r="CAD26" s="192">
        <f t="shared" si="32"/>
        <v>0</v>
      </c>
      <c r="CAE26" s="192">
        <f t="shared" si="32"/>
        <v>0</v>
      </c>
      <c r="CAF26" s="192">
        <f t="shared" si="32"/>
        <v>0</v>
      </c>
      <c r="CAG26" s="192">
        <f t="shared" si="32"/>
        <v>0</v>
      </c>
      <c r="CAH26" s="192">
        <f t="shared" si="32"/>
        <v>0</v>
      </c>
      <c r="CAI26" s="192">
        <f t="shared" si="32"/>
        <v>0</v>
      </c>
      <c r="CAJ26" s="192">
        <f t="shared" si="32"/>
        <v>0</v>
      </c>
      <c r="CAK26" s="192">
        <f t="shared" si="32"/>
        <v>0</v>
      </c>
      <c r="CAL26" s="192">
        <f t="shared" si="32"/>
        <v>0</v>
      </c>
      <c r="CAM26" s="192">
        <f t="shared" si="32"/>
        <v>0</v>
      </c>
      <c r="CAN26" s="192">
        <f t="shared" si="32"/>
        <v>0</v>
      </c>
      <c r="CAO26" s="192">
        <f t="shared" si="32"/>
        <v>0</v>
      </c>
      <c r="CAP26" s="192">
        <f t="shared" si="32"/>
        <v>0</v>
      </c>
      <c r="CAQ26" s="192">
        <f t="shared" si="32"/>
        <v>0</v>
      </c>
      <c r="CAR26" s="192">
        <f t="shared" si="32"/>
        <v>0</v>
      </c>
      <c r="CAS26" s="192">
        <f t="shared" si="32"/>
        <v>0</v>
      </c>
      <c r="CAT26" s="192">
        <f t="shared" si="32"/>
        <v>0</v>
      </c>
      <c r="CAU26" s="192">
        <f t="shared" si="32"/>
        <v>0</v>
      </c>
      <c r="CAV26" s="192">
        <f t="shared" si="32"/>
        <v>0</v>
      </c>
      <c r="CAW26" s="192">
        <f t="shared" si="32"/>
        <v>0</v>
      </c>
      <c r="CAX26" s="192">
        <f t="shared" si="32"/>
        <v>0</v>
      </c>
      <c r="CAY26" s="192">
        <f t="shared" si="32"/>
        <v>0</v>
      </c>
      <c r="CAZ26" s="192">
        <f t="shared" si="32"/>
        <v>0</v>
      </c>
      <c r="CBA26" s="192">
        <f t="shared" si="32"/>
        <v>0</v>
      </c>
      <c r="CBB26" s="192">
        <f t="shared" si="32"/>
        <v>0</v>
      </c>
      <c r="CBC26" s="192">
        <f t="shared" si="32"/>
        <v>0</v>
      </c>
      <c r="CBD26" s="192">
        <f t="shared" si="32"/>
        <v>0</v>
      </c>
      <c r="CBE26" s="192">
        <f t="shared" si="32"/>
        <v>0</v>
      </c>
      <c r="CBF26" s="192">
        <f t="shared" si="32"/>
        <v>0</v>
      </c>
      <c r="CBG26" s="192">
        <f t="shared" si="32"/>
        <v>0</v>
      </c>
      <c r="CBH26" s="192">
        <f t="shared" si="32"/>
        <v>0</v>
      </c>
      <c r="CBI26" s="192">
        <f t="shared" si="32"/>
        <v>0</v>
      </c>
      <c r="CBJ26" s="192">
        <f t="shared" si="32"/>
        <v>0</v>
      </c>
      <c r="CBK26" s="192">
        <f t="shared" si="32"/>
        <v>0</v>
      </c>
      <c r="CBL26" s="192">
        <f t="shared" si="32"/>
        <v>0</v>
      </c>
      <c r="CBM26" s="192">
        <f t="shared" si="32"/>
        <v>0</v>
      </c>
      <c r="CBN26" s="192">
        <f t="shared" si="32"/>
        <v>0</v>
      </c>
      <c r="CBO26" s="192">
        <f t="shared" si="32"/>
        <v>0</v>
      </c>
      <c r="CBP26" s="192">
        <f t="shared" si="32"/>
        <v>0</v>
      </c>
      <c r="CBQ26" s="192">
        <f t="shared" si="32"/>
        <v>0</v>
      </c>
      <c r="CBR26" s="192">
        <f t="shared" si="32"/>
        <v>0</v>
      </c>
      <c r="CBS26" s="192">
        <f t="shared" si="32"/>
        <v>0</v>
      </c>
      <c r="CBT26" s="192">
        <f t="shared" si="32"/>
        <v>0</v>
      </c>
      <c r="CBU26" s="192">
        <f t="shared" si="32"/>
        <v>0</v>
      </c>
      <c r="CBV26" s="192">
        <f t="shared" si="32"/>
        <v>0</v>
      </c>
      <c r="CBW26" s="192">
        <f t="shared" si="32"/>
        <v>0</v>
      </c>
      <c r="CBX26" s="192">
        <f t="shared" si="32"/>
        <v>0</v>
      </c>
      <c r="CBY26" s="192">
        <f t="shared" si="32"/>
        <v>0</v>
      </c>
      <c r="CBZ26" s="192">
        <f t="shared" si="32"/>
        <v>0</v>
      </c>
      <c r="CCA26" s="192">
        <f t="shared" si="32"/>
        <v>0</v>
      </c>
      <c r="CCB26" s="192">
        <f t="shared" si="32"/>
        <v>0</v>
      </c>
      <c r="CCC26" s="192">
        <f t="shared" si="32"/>
        <v>0</v>
      </c>
      <c r="CCD26" s="192">
        <f t="shared" si="32"/>
        <v>0</v>
      </c>
      <c r="CCE26" s="192">
        <f t="shared" si="32"/>
        <v>0</v>
      </c>
      <c r="CCF26" s="192">
        <f t="shared" si="32"/>
        <v>0</v>
      </c>
      <c r="CCG26" s="192">
        <f t="shared" si="32"/>
        <v>0</v>
      </c>
      <c r="CCH26" s="192">
        <f t="shared" si="32"/>
        <v>0</v>
      </c>
      <c r="CCI26" s="192">
        <f t="shared" si="32"/>
        <v>0</v>
      </c>
      <c r="CCJ26" s="192">
        <f t="shared" ref="CCJ26:CEU26" si="33">SUM(CCJ27:CCJ31)</f>
        <v>0</v>
      </c>
      <c r="CCK26" s="192">
        <f t="shared" si="33"/>
        <v>0</v>
      </c>
      <c r="CCL26" s="192">
        <f t="shared" si="33"/>
        <v>0</v>
      </c>
      <c r="CCM26" s="192">
        <f t="shared" si="33"/>
        <v>0</v>
      </c>
      <c r="CCN26" s="192">
        <f t="shared" si="33"/>
        <v>0</v>
      </c>
      <c r="CCO26" s="192">
        <f t="shared" si="33"/>
        <v>0</v>
      </c>
      <c r="CCP26" s="192">
        <f t="shared" si="33"/>
        <v>0</v>
      </c>
      <c r="CCQ26" s="192">
        <f t="shared" si="33"/>
        <v>0</v>
      </c>
      <c r="CCR26" s="192">
        <f t="shared" si="33"/>
        <v>0</v>
      </c>
      <c r="CCS26" s="192">
        <f t="shared" si="33"/>
        <v>0</v>
      </c>
      <c r="CCT26" s="192">
        <f t="shared" si="33"/>
        <v>0</v>
      </c>
      <c r="CCU26" s="192">
        <f t="shared" si="33"/>
        <v>0</v>
      </c>
      <c r="CCV26" s="192">
        <f t="shared" si="33"/>
        <v>0</v>
      </c>
      <c r="CCW26" s="192">
        <f t="shared" si="33"/>
        <v>0</v>
      </c>
      <c r="CCX26" s="192">
        <f t="shared" si="33"/>
        <v>0</v>
      </c>
      <c r="CCY26" s="192">
        <f t="shared" si="33"/>
        <v>0</v>
      </c>
      <c r="CCZ26" s="192">
        <f t="shared" si="33"/>
        <v>0</v>
      </c>
      <c r="CDA26" s="192">
        <f t="shared" si="33"/>
        <v>0</v>
      </c>
      <c r="CDB26" s="192">
        <f t="shared" si="33"/>
        <v>0</v>
      </c>
      <c r="CDC26" s="192">
        <f t="shared" si="33"/>
        <v>0</v>
      </c>
      <c r="CDD26" s="192">
        <f t="shared" si="33"/>
        <v>0</v>
      </c>
      <c r="CDE26" s="192">
        <f t="shared" si="33"/>
        <v>0</v>
      </c>
      <c r="CDF26" s="192">
        <f t="shared" si="33"/>
        <v>0</v>
      </c>
      <c r="CDG26" s="192">
        <f t="shared" si="33"/>
        <v>0</v>
      </c>
      <c r="CDH26" s="192">
        <f t="shared" si="33"/>
        <v>0</v>
      </c>
      <c r="CDI26" s="192">
        <f t="shared" si="33"/>
        <v>0</v>
      </c>
      <c r="CDJ26" s="192">
        <f t="shared" si="33"/>
        <v>0</v>
      </c>
      <c r="CDK26" s="192">
        <f t="shared" si="33"/>
        <v>0</v>
      </c>
      <c r="CDL26" s="192">
        <f t="shared" si="33"/>
        <v>0</v>
      </c>
      <c r="CDM26" s="192">
        <f t="shared" si="33"/>
        <v>0</v>
      </c>
      <c r="CDN26" s="192">
        <f t="shared" si="33"/>
        <v>0</v>
      </c>
      <c r="CDO26" s="192">
        <f t="shared" si="33"/>
        <v>0</v>
      </c>
      <c r="CDP26" s="192">
        <f t="shared" si="33"/>
        <v>0</v>
      </c>
      <c r="CDQ26" s="192">
        <f t="shared" si="33"/>
        <v>0</v>
      </c>
      <c r="CDR26" s="192">
        <f t="shared" si="33"/>
        <v>0</v>
      </c>
      <c r="CDS26" s="192">
        <f t="shared" si="33"/>
        <v>0</v>
      </c>
      <c r="CDT26" s="192">
        <f t="shared" si="33"/>
        <v>0</v>
      </c>
      <c r="CDU26" s="192">
        <f t="shared" si="33"/>
        <v>0</v>
      </c>
      <c r="CDV26" s="192">
        <f t="shared" si="33"/>
        <v>0</v>
      </c>
      <c r="CDW26" s="192">
        <f t="shared" si="33"/>
        <v>0</v>
      </c>
      <c r="CDX26" s="192">
        <f t="shared" si="33"/>
        <v>0</v>
      </c>
      <c r="CDY26" s="192">
        <f t="shared" si="33"/>
        <v>0</v>
      </c>
      <c r="CDZ26" s="192">
        <f t="shared" si="33"/>
        <v>0</v>
      </c>
      <c r="CEA26" s="192">
        <f t="shared" si="33"/>
        <v>0</v>
      </c>
      <c r="CEB26" s="192">
        <f t="shared" si="33"/>
        <v>0</v>
      </c>
      <c r="CEC26" s="192">
        <f t="shared" si="33"/>
        <v>0</v>
      </c>
      <c r="CED26" s="192">
        <f t="shared" si="33"/>
        <v>0</v>
      </c>
      <c r="CEE26" s="192">
        <f t="shared" si="33"/>
        <v>0</v>
      </c>
      <c r="CEF26" s="192">
        <f t="shared" si="33"/>
        <v>0</v>
      </c>
      <c r="CEG26" s="192">
        <f t="shared" si="33"/>
        <v>0</v>
      </c>
      <c r="CEH26" s="192">
        <f t="shared" si="33"/>
        <v>0</v>
      </c>
      <c r="CEI26" s="192">
        <f t="shared" si="33"/>
        <v>0</v>
      </c>
      <c r="CEJ26" s="192">
        <f t="shared" si="33"/>
        <v>0</v>
      </c>
      <c r="CEK26" s="192">
        <f t="shared" si="33"/>
        <v>0</v>
      </c>
      <c r="CEL26" s="192">
        <f t="shared" si="33"/>
        <v>0</v>
      </c>
      <c r="CEM26" s="192">
        <f t="shared" si="33"/>
        <v>0</v>
      </c>
      <c r="CEN26" s="192">
        <f t="shared" si="33"/>
        <v>0</v>
      </c>
      <c r="CEO26" s="192">
        <f t="shared" si="33"/>
        <v>0</v>
      </c>
      <c r="CEP26" s="192">
        <f t="shared" si="33"/>
        <v>0</v>
      </c>
      <c r="CEQ26" s="192">
        <f t="shared" si="33"/>
        <v>0</v>
      </c>
      <c r="CER26" s="192">
        <f t="shared" si="33"/>
        <v>0</v>
      </c>
      <c r="CES26" s="192">
        <f t="shared" si="33"/>
        <v>0</v>
      </c>
      <c r="CET26" s="192">
        <f t="shared" si="33"/>
        <v>0</v>
      </c>
      <c r="CEU26" s="192">
        <f t="shared" si="33"/>
        <v>0</v>
      </c>
      <c r="CEV26" s="192">
        <f t="shared" ref="CEV26:CHG26" si="34">SUM(CEV27:CEV31)</f>
        <v>0</v>
      </c>
      <c r="CEW26" s="192">
        <f t="shared" si="34"/>
        <v>0</v>
      </c>
      <c r="CEX26" s="192">
        <f t="shared" si="34"/>
        <v>0</v>
      </c>
      <c r="CEY26" s="192">
        <f t="shared" si="34"/>
        <v>0</v>
      </c>
      <c r="CEZ26" s="192">
        <f t="shared" si="34"/>
        <v>0</v>
      </c>
      <c r="CFA26" s="192">
        <f t="shared" si="34"/>
        <v>0</v>
      </c>
      <c r="CFB26" s="192">
        <f t="shared" si="34"/>
        <v>0</v>
      </c>
      <c r="CFC26" s="192">
        <f t="shared" si="34"/>
        <v>0</v>
      </c>
      <c r="CFD26" s="192">
        <f t="shared" si="34"/>
        <v>0</v>
      </c>
      <c r="CFE26" s="192">
        <f t="shared" si="34"/>
        <v>0</v>
      </c>
      <c r="CFF26" s="192">
        <f t="shared" si="34"/>
        <v>0</v>
      </c>
      <c r="CFG26" s="192">
        <f t="shared" si="34"/>
        <v>0</v>
      </c>
      <c r="CFH26" s="192">
        <f t="shared" si="34"/>
        <v>0</v>
      </c>
      <c r="CFI26" s="192">
        <f t="shared" si="34"/>
        <v>0</v>
      </c>
      <c r="CFJ26" s="192">
        <f t="shared" si="34"/>
        <v>0</v>
      </c>
      <c r="CFK26" s="192">
        <f t="shared" si="34"/>
        <v>0</v>
      </c>
      <c r="CFL26" s="192">
        <f t="shared" si="34"/>
        <v>0</v>
      </c>
      <c r="CFM26" s="192">
        <f t="shared" si="34"/>
        <v>0</v>
      </c>
      <c r="CFN26" s="192">
        <f t="shared" si="34"/>
        <v>0</v>
      </c>
      <c r="CFO26" s="192">
        <f t="shared" si="34"/>
        <v>0</v>
      </c>
      <c r="CFP26" s="192">
        <f t="shared" si="34"/>
        <v>0</v>
      </c>
      <c r="CFQ26" s="192">
        <f t="shared" si="34"/>
        <v>0</v>
      </c>
      <c r="CFR26" s="192">
        <f t="shared" si="34"/>
        <v>0</v>
      </c>
      <c r="CFS26" s="192">
        <f t="shared" si="34"/>
        <v>0</v>
      </c>
      <c r="CFT26" s="192">
        <f t="shared" si="34"/>
        <v>0</v>
      </c>
      <c r="CFU26" s="192">
        <f t="shared" si="34"/>
        <v>0</v>
      </c>
      <c r="CFV26" s="192">
        <f t="shared" si="34"/>
        <v>0</v>
      </c>
      <c r="CFW26" s="192">
        <f t="shared" si="34"/>
        <v>0</v>
      </c>
      <c r="CFX26" s="192">
        <f t="shared" si="34"/>
        <v>0</v>
      </c>
      <c r="CFY26" s="192">
        <f t="shared" si="34"/>
        <v>0</v>
      </c>
      <c r="CFZ26" s="192">
        <f t="shared" si="34"/>
        <v>0</v>
      </c>
      <c r="CGA26" s="192">
        <f t="shared" si="34"/>
        <v>0</v>
      </c>
      <c r="CGB26" s="192">
        <f t="shared" si="34"/>
        <v>0</v>
      </c>
      <c r="CGC26" s="192">
        <f t="shared" si="34"/>
        <v>0</v>
      </c>
      <c r="CGD26" s="192">
        <f t="shared" si="34"/>
        <v>0</v>
      </c>
      <c r="CGE26" s="192">
        <f t="shared" si="34"/>
        <v>0</v>
      </c>
      <c r="CGF26" s="192">
        <f t="shared" si="34"/>
        <v>0</v>
      </c>
      <c r="CGG26" s="192">
        <f t="shared" si="34"/>
        <v>0</v>
      </c>
      <c r="CGH26" s="192">
        <f t="shared" si="34"/>
        <v>0</v>
      </c>
      <c r="CGI26" s="192">
        <f t="shared" si="34"/>
        <v>0</v>
      </c>
      <c r="CGJ26" s="192">
        <f t="shared" si="34"/>
        <v>0</v>
      </c>
      <c r="CGK26" s="192">
        <f t="shared" si="34"/>
        <v>0</v>
      </c>
      <c r="CGL26" s="192">
        <f t="shared" si="34"/>
        <v>0</v>
      </c>
      <c r="CGM26" s="192">
        <f t="shared" si="34"/>
        <v>0</v>
      </c>
      <c r="CGN26" s="192">
        <f t="shared" si="34"/>
        <v>0</v>
      </c>
      <c r="CGO26" s="192">
        <f t="shared" si="34"/>
        <v>0</v>
      </c>
      <c r="CGP26" s="192">
        <f t="shared" si="34"/>
        <v>0</v>
      </c>
      <c r="CGQ26" s="192">
        <f t="shared" si="34"/>
        <v>0</v>
      </c>
      <c r="CGR26" s="192">
        <f t="shared" si="34"/>
        <v>0</v>
      </c>
      <c r="CGS26" s="192">
        <f t="shared" si="34"/>
        <v>0</v>
      </c>
      <c r="CGT26" s="192">
        <f t="shared" si="34"/>
        <v>0</v>
      </c>
      <c r="CGU26" s="192">
        <f t="shared" si="34"/>
        <v>0</v>
      </c>
      <c r="CGV26" s="192">
        <f t="shared" si="34"/>
        <v>0</v>
      </c>
      <c r="CGW26" s="192">
        <f t="shared" si="34"/>
        <v>0</v>
      </c>
      <c r="CGX26" s="192">
        <f t="shared" si="34"/>
        <v>0</v>
      </c>
      <c r="CGY26" s="192">
        <f t="shared" si="34"/>
        <v>0</v>
      </c>
      <c r="CGZ26" s="192">
        <f t="shared" si="34"/>
        <v>0</v>
      </c>
      <c r="CHA26" s="192">
        <f t="shared" si="34"/>
        <v>0</v>
      </c>
      <c r="CHB26" s="192">
        <f t="shared" si="34"/>
        <v>0</v>
      </c>
      <c r="CHC26" s="192">
        <f t="shared" si="34"/>
        <v>0</v>
      </c>
      <c r="CHD26" s="192">
        <f t="shared" si="34"/>
        <v>0</v>
      </c>
      <c r="CHE26" s="192">
        <f t="shared" si="34"/>
        <v>0</v>
      </c>
      <c r="CHF26" s="192">
        <f t="shared" si="34"/>
        <v>0</v>
      </c>
      <c r="CHG26" s="192">
        <f t="shared" si="34"/>
        <v>0</v>
      </c>
      <c r="CHH26" s="192">
        <f t="shared" ref="CHH26:CJS26" si="35">SUM(CHH27:CHH31)</f>
        <v>0</v>
      </c>
      <c r="CHI26" s="192">
        <f t="shared" si="35"/>
        <v>0</v>
      </c>
      <c r="CHJ26" s="192">
        <f t="shared" si="35"/>
        <v>0</v>
      </c>
      <c r="CHK26" s="192">
        <f t="shared" si="35"/>
        <v>0</v>
      </c>
      <c r="CHL26" s="192">
        <f t="shared" si="35"/>
        <v>0</v>
      </c>
      <c r="CHM26" s="192">
        <f t="shared" si="35"/>
        <v>0</v>
      </c>
      <c r="CHN26" s="192">
        <f t="shared" si="35"/>
        <v>0</v>
      </c>
      <c r="CHO26" s="192">
        <f t="shared" si="35"/>
        <v>0</v>
      </c>
      <c r="CHP26" s="192">
        <f t="shared" si="35"/>
        <v>0</v>
      </c>
      <c r="CHQ26" s="192">
        <f t="shared" si="35"/>
        <v>0</v>
      </c>
      <c r="CHR26" s="192">
        <f t="shared" si="35"/>
        <v>0</v>
      </c>
      <c r="CHS26" s="192">
        <f t="shared" si="35"/>
        <v>0</v>
      </c>
      <c r="CHT26" s="192">
        <f t="shared" si="35"/>
        <v>0</v>
      </c>
      <c r="CHU26" s="192">
        <f t="shared" si="35"/>
        <v>0</v>
      </c>
      <c r="CHV26" s="192">
        <f t="shared" si="35"/>
        <v>0</v>
      </c>
      <c r="CHW26" s="192">
        <f t="shared" si="35"/>
        <v>0</v>
      </c>
      <c r="CHX26" s="192">
        <f t="shared" si="35"/>
        <v>0</v>
      </c>
      <c r="CHY26" s="192">
        <f t="shared" si="35"/>
        <v>0</v>
      </c>
      <c r="CHZ26" s="192">
        <f t="shared" si="35"/>
        <v>0</v>
      </c>
      <c r="CIA26" s="192">
        <f t="shared" si="35"/>
        <v>0</v>
      </c>
      <c r="CIB26" s="192">
        <f t="shared" si="35"/>
        <v>0</v>
      </c>
      <c r="CIC26" s="192">
        <f t="shared" si="35"/>
        <v>0</v>
      </c>
      <c r="CID26" s="192">
        <f t="shared" si="35"/>
        <v>0</v>
      </c>
      <c r="CIE26" s="192">
        <f t="shared" si="35"/>
        <v>0</v>
      </c>
      <c r="CIF26" s="192">
        <f t="shared" si="35"/>
        <v>0</v>
      </c>
      <c r="CIG26" s="192">
        <f t="shared" si="35"/>
        <v>0</v>
      </c>
      <c r="CIH26" s="192">
        <f t="shared" si="35"/>
        <v>0</v>
      </c>
      <c r="CII26" s="192">
        <f t="shared" si="35"/>
        <v>0</v>
      </c>
      <c r="CIJ26" s="192">
        <f t="shared" si="35"/>
        <v>0</v>
      </c>
      <c r="CIK26" s="192">
        <f t="shared" si="35"/>
        <v>0</v>
      </c>
      <c r="CIL26" s="192">
        <f t="shared" si="35"/>
        <v>0</v>
      </c>
      <c r="CIM26" s="192">
        <f t="shared" si="35"/>
        <v>0</v>
      </c>
      <c r="CIN26" s="192">
        <f t="shared" si="35"/>
        <v>0</v>
      </c>
      <c r="CIO26" s="192">
        <f t="shared" si="35"/>
        <v>0</v>
      </c>
      <c r="CIP26" s="192">
        <f t="shared" si="35"/>
        <v>0</v>
      </c>
      <c r="CIQ26" s="192">
        <f t="shared" si="35"/>
        <v>0</v>
      </c>
      <c r="CIR26" s="192">
        <f t="shared" si="35"/>
        <v>0</v>
      </c>
      <c r="CIS26" s="192">
        <f t="shared" si="35"/>
        <v>0</v>
      </c>
      <c r="CIT26" s="192">
        <f t="shared" si="35"/>
        <v>0</v>
      </c>
      <c r="CIU26" s="192">
        <f t="shared" si="35"/>
        <v>0</v>
      </c>
      <c r="CIV26" s="192">
        <f t="shared" si="35"/>
        <v>0</v>
      </c>
      <c r="CIW26" s="192">
        <f t="shared" si="35"/>
        <v>0</v>
      </c>
      <c r="CIX26" s="192">
        <f t="shared" si="35"/>
        <v>0</v>
      </c>
      <c r="CIY26" s="192">
        <f t="shared" si="35"/>
        <v>0</v>
      </c>
      <c r="CIZ26" s="192">
        <f t="shared" si="35"/>
        <v>0</v>
      </c>
      <c r="CJA26" s="192">
        <f t="shared" si="35"/>
        <v>0</v>
      </c>
      <c r="CJB26" s="192">
        <f t="shared" si="35"/>
        <v>0</v>
      </c>
      <c r="CJC26" s="192">
        <f t="shared" si="35"/>
        <v>0</v>
      </c>
      <c r="CJD26" s="192">
        <f t="shared" si="35"/>
        <v>0</v>
      </c>
      <c r="CJE26" s="192">
        <f t="shared" si="35"/>
        <v>0</v>
      </c>
      <c r="CJF26" s="192">
        <f t="shared" si="35"/>
        <v>0</v>
      </c>
      <c r="CJG26" s="192">
        <f t="shared" si="35"/>
        <v>0</v>
      </c>
      <c r="CJH26" s="192">
        <f t="shared" si="35"/>
        <v>0</v>
      </c>
      <c r="CJI26" s="192">
        <f t="shared" si="35"/>
        <v>0</v>
      </c>
      <c r="CJJ26" s="192">
        <f t="shared" si="35"/>
        <v>0</v>
      </c>
      <c r="CJK26" s="192">
        <f t="shared" si="35"/>
        <v>0</v>
      </c>
      <c r="CJL26" s="192">
        <f t="shared" si="35"/>
        <v>0</v>
      </c>
      <c r="CJM26" s="192">
        <f t="shared" si="35"/>
        <v>0</v>
      </c>
      <c r="CJN26" s="192">
        <f t="shared" si="35"/>
        <v>0</v>
      </c>
      <c r="CJO26" s="192">
        <f t="shared" si="35"/>
        <v>0</v>
      </c>
      <c r="CJP26" s="192">
        <f t="shared" si="35"/>
        <v>0</v>
      </c>
      <c r="CJQ26" s="192">
        <f t="shared" si="35"/>
        <v>0</v>
      </c>
      <c r="CJR26" s="192">
        <f t="shared" si="35"/>
        <v>0</v>
      </c>
      <c r="CJS26" s="192">
        <f t="shared" si="35"/>
        <v>0</v>
      </c>
      <c r="CJT26" s="192">
        <f t="shared" ref="CJT26:CME26" si="36">SUM(CJT27:CJT31)</f>
        <v>0</v>
      </c>
      <c r="CJU26" s="192">
        <f t="shared" si="36"/>
        <v>0</v>
      </c>
      <c r="CJV26" s="192">
        <f t="shared" si="36"/>
        <v>0</v>
      </c>
      <c r="CJW26" s="192">
        <f t="shared" si="36"/>
        <v>0</v>
      </c>
      <c r="CJX26" s="192">
        <f t="shared" si="36"/>
        <v>0</v>
      </c>
      <c r="CJY26" s="192">
        <f t="shared" si="36"/>
        <v>0</v>
      </c>
      <c r="CJZ26" s="192">
        <f t="shared" si="36"/>
        <v>0</v>
      </c>
      <c r="CKA26" s="192">
        <f t="shared" si="36"/>
        <v>0</v>
      </c>
      <c r="CKB26" s="192">
        <f t="shared" si="36"/>
        <v>0</v>
      </c>
      <c r="CKC26" s="192">
        <f t="shared" si="36"/>
        <v>0</v>
      </c>
      <c r="CKD26" s="192">
        <f t="shared" si="36"/>
        <v>0</v>
      </c>
      <c r="CKE26" s="192">
        <f t="shared" si="36"/>
        <v>0</v>
      </c>
      <c r="CKF26" s="192">
        <f t="shared" si="36"/>
        <v>0</v>
      </c>
      <c r="CKG26" s="192">
        <f t="shared" si="36"/>
        <v>0</v>
      </c>
      <c r="CKH26" s="192">
        <f t="shared" si="36"/>
        <v>0</v>
      </c>
      <c r="CKI26" s="192">
        <f t="shared" si="36"/>
        <v>0</v>
      </c>
      <c r="CKJ26" s="192">
        <f t="shared" si="36"/>
        <v>0</v>
      </c>
      <c r="CKK26" s="192">
        <f t="shared" si="36"/>
        <v>0</v>
      </c>
      <c r="CKL26" s="192">
        <f t="shared" si="36"/>
        <v>0</v>
      </c>
      <c r="CKM26" s="192">
        <f t="shared" si="36"/>
        <v>0</v>
      </c>
      <c r="CKN26" s="192">
        <f t="shared" si="36"/>
        <v>0</v>
      </c>
      <c r="CKO26" s="192">
        <f t="shared" si="36"/>
        <v>0</v>
      </c>
      <c r="CKP26" s="192">
        <f t="shared" si="36"/>
        <v>0</v>
      </c>
      <c r="CKQ26" s="192">
        <f t="shared" si="36"/>
        <v>0</v>
      </c>
      <c r="CKR26" s="192">
        <f t="shared" si="36"/>
        <v>0</v>
      </c>
      <c r="CKS26" s="192">
        <f t="shared" si="36"/>
        <v>0</v>
      </c>
      <c r="CKT26" s="192">
        <f t="shared" si="36"/>
        <v>0</v>
      </c>
      <c r="CKU26" s="192">
        <f t="shared" si="36"/>
        <v>0</v>
      </c>
      <c r="CKV26" s="192">
        <f t="shared" si="36"/>
        <v>0</v>
      </c>
      <c r="CKW26" s="192">
        <f t="shared" si="36"/>
        <v>0</v>
      </c>
      <c r="CKX26" s="192">
        <f t="shared" si="36"/>
        <v>0</v>
      </c>
      <c r="CKY26" s="192">
        <f t="shared" si="36"/>
        <v>0</v>
      </c>
      <c r="CKZ26" s="192">
        <f t="shared" si="36"/>
        <v>0</v>
      </c>
      <c r="CLA26" s="192">
        <f t="shared" si="36"/>
        <v>0</v>
      </c>
      <c r="CLB26" s="192">
        <f t="shared" si="36"/>
        <v>0</v>
      </c>
      <c r="CLC26" s="192">
        <f t="shared" si="36"/>
        <v>0</v>
      </c>
      <c r="CLD26" s="192">
        <f t="shared" si="36"/>
        <v>0</v>
      </c>
      <c r="CLE26" s="192">
        <f t="shared" si="36"/>
        <v>0</v>
      </c>
      <c r="CLF26" s="192">
        <f t="shared" si="36"/>
        <v>0</v>
      </c>
      <c r="CLG26" s="192">
        <f t="shared" si="36"/>
        <v>0</v>
      </c>
      <c r="CLH26" s="192">
        <f t="shared" si="36"/>
        <v>0</v>
      </c>
      <c r="CLI26" s="192">
        <f t="shared" si="36"/>
        <v>0</v>
      </c>
      <c r="CLJ26" s="192">
        <f t="shared" si="36"/>
        <v>0</v>
      </c>
      <c r="CLK26" s="192">
        <f t="shared" si="36"/>
        <v>0</v>
      </c>
      <c r="CLL26" s="192">
        <f t="shared" si="36"/>
        <v>0</v>
      </c>
      <c r="CLM26" s="192">
        <f t="shared" si="36"/>
        <v>0</v>
      </c>
      <c r="CLN26" s="192">
        <f t="shared" si="36"/>
        <v>0</v>
      </c>
      <c r="CLO26" s="192">
        <f t="shared" si="36"/>
        <v>0</v>
      </c>
      <c r="CLP26" s="192">
        <f t="shared" si="36"/>
        <v>0</v>
      </c>
      <c r="CLQ26" s="192">
        <f t="shared" si="36"/>
        <v>0</v>
      </c>
      <c r="CLR26" s="192">
        <f t="shared" si="36"/>
        <v>0</v>
      </c>
      <c r="CLS26" s="192">
        <f t="shared" si="36"/>
        <v>0</v>
      </c>
      <c r="CLT26" s="192">
        <f t="shared" si="36"/>
        <v>0</v>
      </c>
      <c r="CLU26" s="192">
        <f t="shared" si="36"/>
        <v>0</v>
      </c>
      <c r="CLV26" s="192">
        <f t="shared" si="36"/>
        <v>0</v>
      </c>
      <c r="CLW26" s="192">
        <f t="shared" si="36"/>
        <v>0</v>
      </c>
      <c r="CLX26" s="192">
        <f t="shared" si="36"/>
        <v>0</v>
      </c>
      <c r="CLY26" s="192">
        <f t="shared" si="36"/>
        <v>0</v>
      </c>
      <c r="CLZ26" s="192">
        <f t="shared" si="36"/>
        <v>0</v>
      </c>
      <c r="CMA26" s="192">
        <f t="shared" si="36"/>
        <v>0</v>
      </c>
      <c r="CMB26" s="192">
        <f t="shared" si="36"/>
        <v>0</v>
      </c>
      <c r="CMC26" s="192">
        <f t="shared" si="36"/>
        <v>0</v>
      </c>
      <c r="CMD26" s="192">
        <f t="shared" si="36"/>
        <v>0</v>
      </c>
      <c r="CME26" s="192">
        <f t="shared" si="36"/>
        <v>0</v>
      </c>
      <c r="CMF26" s="192">
        <f t="shared" ref="CMF26:COQ26" si="37">SUM(CMF27:CMF31)</f>
        <v>0</v>
      </c>
      <c r="CMG26" s="192">
        <f t="shared" si="37"/>
        <v>0</v>
      </c>
      <c r="CMH26" s="192">
        <f t="shared" si="37"/>
        <v>0</v>
      </c>
      <c r="CMI26" s="192">
        <f t="shared" si="37"/>
        <v>0</v>
      </c>
      <c r="CMJ26" s="192">
        <f t="shared" si="37"/>
        <v>0</v>
      </c>
      <c r="CMK26" s="192">
        <f t="shared" si="37"/>
        <v>0</v>
      </c>
      <c r="CML26" s="192">
        <f t="shared" si="37"/>
        <v>0</v>
      </c>
      <c r="CMM26" s="192">
        <f t="shared" si="37"/>
        <v>0</v>
      </c>
      <c r="CMN26" s="192">
        <f t="shared" si="37"/>
        <v>0</v>
      </c>
      <c r="CMO26" s="192">
        <f t="shared" si="37"/>
        <v>0</v>
      </c>
      <c r="CMP26" s="192">
        <f t="shared" si="37"/>
        <v>0</v>
      </c>
      <c r="CMQ26" s="192">
        <f t="shared" si="37"/>
        <v>0</v>
      </c>
      <c r="CMR26" s="192">
        <f t="shared" si="37"/>
        <v>0</v>
      </c>
      <c r="CMS26" s="192">
        <f t="shared" si="37"/>
        <v>0</v>
      </c>
      <c r="CMT26" s="192">
        <f t="shared" si="37"/>
        <v>0</v>
      </c>
      <c r="CMU26" s="192">
        <f t="shared" si="37"/>
        <v>0</v>
      </c>
      <c r="CMV26" s="192">
        <f t="shared" si="37"/>
        <v>0</v>
      </c>
      <c r="CMW26" s="192">
        <f t="shared" si="37"/>
        <v>0</v>
      </c>
      <c r="CMX26" s="192">
        <f t="shared" si="37"/>
        <v>0</v>
      </c>
      <c r="CMY26" s="192">
        <f t="shared" si="37"/>
        <v>0</v>
      </c>
      <c r="CMZ26" s="192">
        <f t="shared" si="37"/>
        <v>0</v>
      </c>
      <c r="CNA26" s="192">
        <f t="shared" si="37"/>
        <v>0</v>
      </c>
      <c r="CNB26" s="192">
        <f t="shared" si="37"/>
        <v>0</v>
      </c>
      <c r="CNC26" s="192">
        <f t="shared" si="37"/>
        <v>0</v>
      </c>
      <c r="CND26" s="192">
        <f t="shared" si="37"/>
        <v>0</v>
      </c>
      <c r="CNE26" s="192">
        <f t="shared" si="37"/>
        <v>0</v>
      </c>
      <c r="CNF26" s="192">
        <f t="shared" si="37"/>
        <v>0</v>
      </c>
      <c r="CNG26" s="192">
        <f t="shared" si="37"/>
        <v>0</v>
      </c>
      <c r="CNH26" s="192">
        <f t="shared" si="37"/>
        <v>0</v>
      </c>
      <c r="CNI26" s="192">
        <f t="shared" si="37"/>
        <v>0</v>
      </c>
      <c r="CNJ26" s="192">
        <f t="shared" si="37"/>
        <v>0</v>
      </c>
      <c r="CNK26" s="192">
        <f t="shared" si="37"/>
        <v>0</v>
      </c>
      <c r="CNL26" s="192">
        <f t="shared" si="37"/>
        <v>0</v>
      </c>
      <c r="CNM26" s="192">
        <f t="shared" si="37"/>
        <v>0</v>
      </c>
      <c r="CNN26" s="192">
        <f t="shared" si="37"/>
        <v>0</v>
      </c>
      <c r="CNO26" s="192">
        <f t="shared" si="37"/>
        <v>0</v>
      </c>
      <c r="CNP26" s="192">
        <f t="shared" si="37"/>
        <v>0</v>
      </c>
      <c r="CNQ26" s="192">
        <f t="shared" si="37"/>
        <v>0</v>
      </c>
      <c r="CNR26" s="192">
        <f t="shared" si="37"/>
        <v>0</v>
      </c>
      <c r="CNS26" s="192">
        <f t="shared" si="37"/>
        <v>0</v>
      </c>
      <c r="CNT26" s="192">
        <f t="shared" si="37"/>
        <v>0</v>
      </c>
      <c r="CNU26" s="192">
        <f t="shared" si="37"/>
        <v>0</v>
      </c>
      <c r="CNV26" s="192">
        <f t="shared" si="37"/>
        <v>0</v>
      </c>
      <c r="CNW26" s="192">
        <f t="shared" si="37"/>
        <v>0</v>
      </c>
      <c r="CNX26" s="192">
        <f t="shared" si="37"/>
        <v>0</v>
      </c>
      <c r="CNY26" s="192">
        <f t="shared" si="37"/>
        <v>0</v>
      </c>
      <c r="CNZ26" s="192">
        <f t="shared" si="37"/>
        <v>0</v>
      </c>
      <c r="COA26" s="192">
        <f t="shared" si="37"/>
        <v>0</v>
      </c>
      <c r="COB26" s="192">
        <f t="shared" si="37"/>
        <v>0</v>
      </c>
      <c r="COC26" s="192">
        <f t="shared" si="37"/>
        <v>0</v>
      </c>
      <c r="COD26" s="192">
        <f t="shared" si="37"/>
        <v>0</v>
      </c>
      <c r="COE26" s="192">
        <f t="shared" si="37"/>
        <v>0</v>
      </c>
      <c r="COF26" s="192">
        <f t="shared" si="37"/>
        <v>0</v>
      </c>
      <c r="COG26" s="192">
        <f t="shared" si="37"/>
        <v>0</v>
      </c>
      <c r="COH26" s="192">
        <f t="shared" si="37"/>
        <v>0</v>
      </c>
      <c r="COI26" s="192">
        <f t="shared" si="37"/>
        <v>0</v>
      </c>
      <c r="COJ26" s="192">
        <f t="shared" si="37"/>
        <v>0</v>
      </c>
      <c r="COK26" s="192">
        <f t="shared" si="37"/>
        <v>0</v>
      </c>
      <c r="COL26" s="192">
        <f t="shared" si="37"/>
        <v>0</v>
      </c>
      <c r="COM26" s="192">
        <f t="shared" si="37"/>
        <v>0</v>
      </c>
      <c r="CON26" s="192">
        <f t="shared" si="37"/>
        <v>0</v>
      </c>
      <c r="COO26" s="192">
        <f t="shared" si="37"/>
        <v>0</v>
      </c>
      <c r="COP26" s="192">
        <f t="shared" si="37"/>
        <v>0</v>
      </c>
      <c r="COQ26" s="192">
        <f t="shared" si="37"/>
        <v>0</v>
      </c>
      <c r="COR26" s="192">
        <f t="shared" ref="COR26:CRC26" si="38">SUM(COR27:COR31)</f>
        <v>0</v>
      </c>
      <c r="COS26" s="192">
        <f t="shared" si="38"/>
        <v>0</v>
      </c>
      <c r="COT26" s="192">
        <f t="shared" si="38"/>
        <v>0</v>
      </c>
      <c r="COU26" s="192">
        <f t="shared" si="38"/>
        <v>0</v>
      </c>
      <c r="COV26" s="192">
        <f t="shared" si="38"/>
        <v>0</v>
      </c>
      <c r="COW26" s="192">
        <f t="shared" si="38"/>
        <v>0</v>
      </c>
      <c r="COX26" s="192">
        <f t="shared" si="38"/>
        <v>0</v>
      </c>
      <c r="COY26" s="192">
        <f t="shared" si="38"/>
        <v>0</v>
      </c>
      <c r="COZ26" s="192">
        <f t="shared" si="38"/>
        <v>0</v>
      </c>
      <c r="CPA26" s="192">
        <f t="shared" si="38"/>
        <v>0</v>
      </c>
      <c r="CPB26" s="192">
        <f t="shared" si="38"/>
        <v>0</v>
      </c>
      <c r="CPC26" s="192">
        <f t="shared" si="38"/>
        <v>0</v>
      </c>
      <c r="CPD26" s="192">
        <f t="shared" si="38"/>
        <v>0</v>
      </c>
      <c r="CPE26" s="192">
        <f t="shared" si="38"/>
        <v>0</v>
      </c>
      <c r="CPF26" s="192">
        <f t="shared" si="38"/>
        <v>0</v>
      </c>
      <c r="CPG26" s="192">
        <f t="shared" si="38"/>
        <v>0</v>
      </c>
      <c r="CPH26" s="192">
        <f t="shared" si="38"/>
        <v>0</v>
      </c>
      <c r="CPI26" s="192">
        <f t="shared" si="38"/>
        <v>0</v>
      </c>
      <c r="CPJ26" s="192">
        <f t="shared" si="38"/>
        <v>0</v>
      </c>
      <c r="CPK26" s="192">
        <f t="shared" si="38"/>
        <v>0</v>
      </c>
      <c r="CPL26" s="192">
        <f t="shared" si="38"/>
        <v>0</v>
      </c>
      <c r="CPM26" s="192">
        <f t="shared" si="38"/>
        <v>0</v>
      </c>
      <c r="CPN26" s="192">
        <f t="shared" si="38"/>
        <v>0</v>
      </c>
      <c r="CPO26" s="192">
        <f t="shared" si="38"/>
        <v>0</v>
      </c>
      <c r="CPP26" s="192">
        <f t="shared" si="38"/>
        <v>0</v>
      </c>
      <c r="CPQ26" s="192">
        <f t="shared" si="38"/>
        <v>0</v>
      </c>
      <c r="CPR26" s="192">
        <f t="shared" si="38"/>
        <v>0</v>
      </c>
      <c r="CPS26" s="192">
        <f t="shared" si="38"/>
        <v>0</v>
      </c>
      <c r="CPT26" s="192">
        <f t="shared" si="38"/>
        <v>0</v>
      </c>
      <c r="CPU26" s="192">
        <f t="shared" si="38"/>
        <v>0</v>
      </c>
      <c r="CPV26" s="192">
        <f t="shared" si="38"/>
        <v>0</v>
      </c>
      <c r="CPW26" s="192">
        <f t="shared" si="38"/>
        <v>0</v>
      </c>
      <c r="CPX26" s="192">
        <f t="shared" si="38"/>
        <v>0</v>
      </c>
      <c r="CPY26" s="192">
        <f t="shared" si="38"/>
        <v>0</v>
      </c>
      <c r="CPZ26" s="192">
        <f t="shared" si="38"/>
        <v>0</v>
      </c>
      <c r="CQA26" s="192">
        <f t="shared" si="38"/>
        <v>0</v>
      </c>
      <c r="CQB26" s="192">
        <f t="shared" si="38"/>
        <v>0</v>
      </c>
      <c r="CQC26" s="192">
        <f t="shared" si="38"/>
        <v>0</v>
      </c>
      <c r="CQD26" s="192">
        <f t="shared" si="38"/>
        <v>0</v>
      </c>
      <c r="CQE26" s="192">
        <f t="shared" si="38"/>
        <v>0</v>
      </c>
      <c r="CQF26" s="192">
        <f t="shared" si="38"/>
        <v>0</v>
      </c>
      <c r="CQG26" s="192">
        <f t="shared" si="38"/>
        <v>0</v>
      </c>
      <c r="CQH26" s="192">
        <f t="shared" si="38"/>
        <v>0</v>
      </c>
      <c r="CQI26" s="192">
        <f t="shared" si="38"/>
        <v>0</v>
      </c>
      <c r="CQJ26" s="192">
        <f t="shared" si="38"/>
        <v>0</v>
      </c>
      <c r="CQK26" s="192">
        <f t="shared" si="38"/>
        <v>0</v>
      </c>
      <c r="CQL26" s="192">
        <f t="shared" si="38"/>
        <v>0</v>
      </c>
      <c r="CQM26" s="192">
        <f t="shared" si="38"/>
        <v>0</v>
      </c>
      <c r="CQN26" s="192">
        <f t="shared" si="38"/>
        <v>0</v>
      </c>
      <c r="CQO26" s="192">
        <f t="shared" si="38"/>
        <v>0</v>
      </c>
      <c r="CQP26" s="192">
        <f t="shared" si="38"/>
        <v>0</v>
      </c>
      <c r="CQQ26" s="192">
        <f t="shared" si="38"/>
        <v>0</v>
      </c>
      <c r="CQR26" s="192">
        <f t="shared" si="38"/>
        <v>0</v>
      </c>
      <c r="CQS26" s="192">
        <f t="shared" si="38"/>
        <v>0</v>
      </c>
      <c r="CQT26" s="192">
        <f t="shared" si="38"/>
        <v>0</v>
      </c>
      <c r="CQU26" s="192">
        <f t="shared" si="38"/>
        <v>0</v>
      </c>
      <c r="CQV26" s="192">
        <f t="shared" si="38"/>
        <v>0</v>
      </c>
      <c r="CQW26" s="192">
        <f t="shared" si="38"/>
        <v>0</v>
      </c>
      <c r="CQX26" s="192">
        <f t="shared" si="38"/>
        <v>0</v>
      </c>
      <c r="CQY26" s="192">
        <f t="shared" si="38"/>
        <v>0</v>
      </c>
      <c r="CQZ26" s="192">
        <f t="shared" si="38"/>
        <v>0</v>
      </c>
      <c r="CRA26" s="192">
        <f t="shared" si="38"/>
        <v>0</v>
      </c>
      <c r="CRB26" s="192">
        <f t="shared" si="38"/>
        <v>0</v>
      </c>
      <c r="CRC26" s="192">
        <f t="shared" si="38"/>
        <v>0</v>
      </c>
      <c r="CRD26" s="192">
        <f t="shared" ref="CRD26:CTO26" si="39">SUM(CRD27:CRD31)</f>
        <v>0</v>
      </c>
      <c r="CRE26" s="192">
        <f t="shared" si="39"/>
        <v>0</v>
      </c>
      <c r="CRF26" s="192">
        <f t="shared" si="39"/>
        <v>0</v>
      </c>
      <c r="CRG26" s="192">
        <f t="shared" si="39"/>
        <v>0</v>
      </c>
      <c r="CRH26" s="192">
        <f t="shared" si="39"/>
        <v>0</v>
      </c>
      <c r="CRI26" s="192">
        <f t="shared" si="39"/>
        <v>0</v>
      </c>
      <c r="CRJ26" s="192">
        <f t="shared" si="39"/>
        <v>0</v>
      </c>
      <c r="CRK26" s="192">
        <f t="shared" si="39"/>
        <v>0</v>
      </c>
      <c r="CRL26" s="192">
        <f t="shared" si="39"/>
        <v>0</v>
      </c>
      <c r="CRM26" s="192">
        <f t="shared" si="39"/>
        <v>0</v>
      </c>
      <c r="CRN26" s="192">
        <f t="shared" si="39"/>
        <v>0</v>
      </c>
      <c r="CRO26" s="192">
        <f t="shared" si="39"/>
        <v>0</v>
      </c>
      <c r="CRP26" s="192">
        <f t="shared" si="39"/>
        <v>0</v>
      </c>
      <c r="CRQ26" s="192">
        <f t="shared" si="39"/>
        <v>0</v>
      </c>
      <c r="CRR26" s="192">
        <f t="shared" si="39"/>
        <v>0</v>
      </c>
      <c r="CRS26" s="192">
        <f t="shared" si="39"/>
        <v>0</v>
      </c>
      <c r="CRT26" s="192">
        <f t="shared" si="39"/>
        <v>0</v>
      </c>
      <c r="CRU26" s="192">
        <f t="shared" si="39"/>
        <v>0</v>
      </c>
      <c r="CRV26" s="192">
        <f t="shared" si="39"/>
        <v>0</v>
      </c>
      <c r="CRW26" s="192">
        <f t="shared" si="39"/>
        <v>0</v>
      </c>
      <c r="CRX26" s="192">
        <f t="shared" si="39"/>
        <v>0</v>
      </c>
      <c r="CRY26" s="192">
        <f t="shared" si="39"/>
        <v>0</v>
      </c>
      <c r="CRZ26" s="192">
        <f t="shared" si="39"/>
        <v>0</v>
      </c>
      <c r="CSA26" s="192">
        <f t="shared" si="39"/>
        <v>0</v>
      </c>
      <c r="CSB26" s="192">
        <f t="shared" si="39"/>
        <v>0</v>
      </c>
      <c r="CSC26" s="192">
        <f t="shared" si="39"/>
        <v>0</v>
      </c>
      <c r="CSD26" s="192">
        <f t="shared" si="39"/>
        <v>0</v>
      </c>
      <c r="CSE26" s="192">
        <f t="shared" si="39"/>
        <v>0</v>
      </c>
      <c r="CSF26" s="192">
        <f t="shared" si="39"/>
        <v>0</v>
      </c>
      <c r="CSG26" s="192">
        <f t="shared" si="39"/>
        <v>0</v>
      </c>
      <c r="CSH26" s="192">
        <f t="shared" si="39"/>
        <v>0</v>
      </c>
      <c r="CSI26" s="192">
        <f t="shared" si="39"/>
        <v>0</v>
      </c>
      <c r="CSJ26" s="192">
        <f t="shared" si="39"/>
        <v>0</v>
      </c>
      <c r="CSK26" s="192">
        <f t="shared" si="39"/>
        <v>0</v>
      </c>
      <c r="CSL26" s="192">
        <f t="shared" si="39"/>
        <v>0</v>
      </c>
      <c r="CSM26" s="192">
        <f t="shared" si="39"/>
        <v>0</v>
      </c>
      <c r="CSN26" s="192">
        <f t="shared" si="39"/>
        <v>0</v>
      </c>
      <c r="CSO26" s="192">
        <f t="shared" si="39"/>
        <v>0</v>
      </c>
      <c r="CSP26" s="192">
        <f t="shared" si="39"/>
        <v>0</v>
      </c>
      <c r="CSQ26" s="192">
        <f t="shared" si="39"/>
        <v>0</v>
      </c>
      <c r="CSR26" s="192">
        <f t="shared" si="39"/>
        <v>0</v>
      </c>
      <c r="CSS26" s="192">
        <f t="shared" si="39"/>
        <v>0</v>
      </c>
      <c r="CST26" s="192">
        <f t="shared" si="39"/>
        <v>0</v>
      </c>
      <c r="CSU26" s="192">
        <f t="shared" si="39"/>
        <v>0</v>
      </c>
      <c r="CSV26" s="192">
        <f t="shared" si="39"/>
        <v>0</v>
      </c>
      <c r="CSW26" s="192">
        <f t="shared" si="39"/>
        <v>0</v>
      </c>
      <c r="CSX26" s="192">
        <f t="shared" si="39"/>
        <v>0</v>
      </c>
      <c r="CSY26" s="192">
        <f t="shared" si="39"/>
        <v>0</v>
      </c>
      <c r="CSZ26" s="192">
        <f t="shared" si="39"/>
        <v>0</v>
      </c>
      <c r="CTA26" s="192">
        <f t="shared" si="39"/>
        <v>0</v>
      </c>
      <c r="CTB26" s="192">
        <f t="shared" si="39"/>
        <v>0</v>
      </c>
      <c r="CTC26" s="192">
        <f t="shared" si="39"/>
        <v>0</v>
      </c>
      <c r="CTD26" s="192">
        <f t="shared" si="39"/>
        <v>0</v>
      </c>
      <c r="CTE26" s="192">
        <f t="shared" si="39"/>
        <v>0</v>
      </c>
      <c r="CTF26" s="192">
        <f t="shared" si="39"/>
        <v>0</v>
      </c>
      <c r="CTG26" s="192">
        <f t="shared" si="39"/>
        <v>0</v>
      </c>
      <c r="CTH26" s="192">
        <f t="shared" si="39"/>
        <v>0</v>
      </c>
      <c r="CTI26" s="192">
        <f t="shared" si="39"/>
        <v>0</v>
      </c>
      <c r="CTJ26" s="192">
        <f t="shared" si="39"/>
        <v>0</v>
      </c>
      <c r="CTK26" s="192">
        <f t="shared" si="39"/>
        <v>0</v>
      </c>
      <c r="CTL26" s="192">
        <f t="shared" si="39"/>
        <v>0</v>
      </c>
      <c r="CTM26" s="192">
        <f t="shared" si="39"/>
        <v>0</v>
      </c>
      <c r="CTN26" s="192">
        <f t="shared" si="39"/>
        <v>0</v>
      </c>
      <c r="CTO26" s="192">
        <f t="shared" si="39"/>
        <v>0</v>
      </c>
      <c r="CTP26" s="192">
        <f t="shared" ref="CTP26:CWA26" si="40">SUM(CTP27:CTP31)</f>
        <v>0</v>
      </c>
      <c r="CTQ26" s="192">
        <f t="shared" si="40"/>
        <v>0</v>
      </c>
      <c r="CTR26" s="192">
        <f t="shared" si="40"/>
        <v>0</v>
      </c>
      <c r="CTS26" s="192">
        <f t="shared" si="40"/>
        <v>0</v>
      </c>
      <c r="CTT26" s="192">
        <f t="shared" si="40"/>
        <v>0</v>
      </c>
      <c r="CTU26" s="192">
        <f t="shared" si="40"/>
        <v>0</v>
      </c>
      <c r="CTV26" s="192">
        <f t="shared" si="40"/>
        <v>0</v>
      </c>
      <c r="CTW26" s="192">
        <f t="shared" si="40"/>
        <v>0</v>
      </c>
      <c r="CTX26" s="192">
        <f t="shared" si="40"/>
        <v>0</v>
      </c>
      <c r="CTY26" s="192">
        <f t="shared" si="40"/>
        <v>0</v>
      </c>
      <c r="CTZ26" s="192">
        <f t="shared" si="40"/>
        <v>0</v>
      </c>
      <c r="CUA26" s="192">
        <f t="shared" si="40"/>
        <v>0</v>
      </c>
      <c r="CUB26" s="192">
        <f t="shared" si="40"/>
        <v>0</v>
      </c>
      <c r="CUC26" s="192">
        <f t="shared" si="40"/>
        <v>0</v>
      </c>
      <c r="CUD26" s="192">
        <f t="shared" si="40"/>
        <v>0</v>
      </c>
      <c r="CUE26" s="192">
        <f t="shared" si="40"/>
        <v>0</v>
      </c>
      <c r="CUF26" s="192">
        <f t="shared" si="40"/>
        <v>0</v>
      </c>
      <c r="CUG26" s="192">
        <f t="shared" si="40"/>
        <v>0</v>
      </c>
      <c r="CUH26" s="192">
        <f t="shared" si="40"/>
        <v>0</v>
      </c>
      <c r="CUI26" s="192">
        <f t="shared" si="40"/>
        <v>0</v>
      </c>
      <c r="CUJ26" s="192">
        <f t="shared" si="40"/>
        <v>0</v>
      </c>
      <c r="CUK26" s="192">
        <f t="shared" si="40"/>
        <v>0</v>
      </c>
      <c r="CUL26" s="192">
        <f t="shared" si="40"/>
        <v>0</v>
      </c>
      <c r="CUM26" s="192">
        <f t="shared" si="40"/>
        <v>0</v>
      </c>
      <c r="CUN26" s="192">
        <f t="shared" si="40"/>
        <v>0</v>
      </c>
      <c r="CUO26" s="192">
        <f t="shared" si="40"/>
        <v>0</v>
      </c>
      <c r="CUP26" s="192">
        <f t="shared" si="40"/>
        <v>0</v>
      </c>
      <c r="CUQ26" s="192">
        <f t="shared" si="40"/>
        <v>0</v>
      </c>
      <c r="CUR26" s="192">
        <f t="shared" si="40"/>
        <v>0</v>
      </c>
      <c r="CUS26" s="192">
        <f t="shared" si="40"/>
        <v>0</v>
      </c>
      <c r="CUT26" s="192">
        <f t="shared" si="40"/>
        <v>0</v>
      </c>
      <c r="CUU26" s="192">
        <f t="shared" si="40"/>
        <v>0</v>
      </c>
      <c r="CUV26" s="192">
        <f t="shared" si="40"/>
        <v>0</v>
      </c>
      <c r="CUW26" s="192">
        <f t="shared" si="40"/>
        <v>0</v>
      </c>
      <c r="CUX26" s="192">
        <f t="shared" si="40"/>
        <v>0</v>
      </c>
      <c r="CUY26" s="192">
        <f t="shared" si="40"/>
        <v>0</v>
      </c>
      <c r="CUZ26" s="192">
        <f t="shared" si="40"/>
        <v>0</v>
      </c>
      <c r="CVA26" s="192">
        <f t="shared" si="40"/>
        <v>0</v>
      </c>
      <c r="CVB26" s="192">
        <f t="shared" si="40"/>
        <v>0</v>
      </c>
      <c r="CVC26" s="192">
        <f t="shared" si="40"/>
        <v>0</v>
      </c>
      <c r="CVD26" s="192">
        <f t="shared" si="40"/>
        <v>0</v>
      </c>
      <c r="CVE26" s="192">
        <f t="shared" si="40"/>
        <v>0</v>
      </c>
      <c r="CVF26" s="192">
        <f t="shared" si="40"/>
        <v>0</v>
      </c>
      <c r="CVG26" s="192">
        <f t="shared" si="40"/>
        <v>0</v>
      </c>
      <c r="CVH26" s="192">
        <f t="shared" si="40"/>
        <v>0</v>
      </c>
      <c r="CVI26" s="192">
        <f t="shared" si="40"/>
        <v>0</v>
      </c>
      <c r="CVJ26" s="192">
        <f t="shared" si="40"/>
        <v>0</v>
      </c>
      <c r="CVK26" s="192">
        <f t="shared" si="40"/>
        <v>0</v>
      </c>
      <c r="CVL26" s="192">
        <f t="shared" si="40"/>
        <v>0</v>
      </c>
      <c r="CVM26" s="192">
        <f t="shared" si="40"/>
        <v>0</v>
      </c>
      <c r="CVN26" s="192">
        <f t="shared" si="40"/>
        <v>0</v>
      </c>
      <c r="CVO26" s="192">
        <f t="shared" si="40"/>
        <v>0</v>
      </c>
      <c r="CVP26" s="192">
        <f t="shared" si="40"/>
        <v>0</v>
      </c>
      <c r="CVQ26" s="192">
        <f t="shared" si="40"/>
        <v>0</v>
      </c>
      <c r="CVR26" s="192">
        <f t="shared" si="40"/>
        <v>0</v>
      </c>
      <c r="CVS26" s="192">
        <f t="shared" si="40"/>
        <v>0</v>
      </c>
      <c r="CVT26" s="192">
        <f t="shared" si="40"/>
        <v>0</v>
      </c>
      <c r="CVU26" s="192">
        <f t="shared" si="40"/>
        <v>0</v>
      </c>
      <c r="CVV26" s="192">
        <f t="shared" si="40"/>
        <v>0</v>
      </c>
      <c r="CVW26" s="192">
        <f t="shared" si="40"/>
        <v>0</v>
      </c>
      <c r="CVX26" s="192">
        <f t="shared" si="40"/>
        <v>0</v>
      </c>
      <c r="CVY26" s="192">
        <f t="shared" si="40"/>
        <v>0</v>
      </c>
      <c r="CVZ26" s="192">
        <f t="shared" si="40"/>
        <v>0</v>
      </c>
      <c r="CWA26" s="192">
        <f t="shared" si="40"/>
        <v>0</v>
      </c>
      <c r="CWB26" s="192">
        <f t="shared" ref="CWB26:CYM26" si="41">SUM(CWB27:CWB31)</f>
        <v>0</v>
      </c>
      <c r="CWC26" s="192">
        <f t="shared" si="41"/>
        <v>0</v>
      </c>
      <c r="CWD26" s="192">
        <f t="shared" si="41"/>
        <v>0</v>
      </c>
      <c r="CWE26" s="192">
        <f t="shared" si="41"/>
        <v>0</v>
      </c>
      <c r="CWF26" s="192">
        <f t="shared" si="41"/>
        <v>0</v>
      </c>
      <c r="CWG26" s="192">
        <f t="shared" si="41"/>
        <v>0</v>
      </c>
      <c r="CWH26" s="192">
        <f t="shared" si="41"/>
        <v>0</v>
      </c>
      <c r="CWI26" s="192">
        <f t="shared" si="41"/>
        <v>0</v>
      </c>
      <c r="CWJ26" s="192">
        <f t="shared" si="41"/>
        <v>0</v>
      </c>
      <c r="CWK26" s="192">
        <f t="shared" si="41"/>
        <v>0</v>
      </c>
      <c r="CWL26" s="192">
        <f t="shared" si="41"/>
        <v>0</v>
      </c>
      <c r="CWM26" s="192">
        <f t="shared" si="41"/>
        <v>0</v>
      </c>
      <c r="CWN26" s="192">
        <f t="shared" si="41"/>
        <v>0</v>
      </c>
      <c r="CWO26" s="192">
        <f t="shared" si="41"/>
        <v>0</v>
      </c>
      <c r="CWP26" s="192">
        <f t="shared" si="41"/>
        <v>0</v>
      </c>
      <c r="CWQ26" s="192">
        <f t="shared" si="41"/>
        <v>0</v>
      </c>
      <c r="CWR26" s="192">
        <f t="shared" si="41"/>
        <v>0</v>
      </c>
      <c r="CWS26" s="192">
        <f t="shared" si="41"/>
        <v>0</v>
      </c>
      <c r="CWT26" s="192">
        <f t="shared" si="41"/>
        <v>0</v>
      </c>
      <c r="CWU26" s="192">
        <f t="shared" si="41"/>
        <v>0</v>
      </c>
      <c r="CWV26" s="192">
        <f t="shared" si="41"/>
        <v>0</v>
      </c>
      <c r="CWW26" s="192">
        <f t="shared" si="41"/>
        <v>0</v>
      </c>
      <c r="CWX26" s="192">
        <f t="shared" si="41"/>
        <v>0</v>
      </c>
      <c r="CWY26" s="192">
        <f t="shared" si="41"/>
        <v>0</v>
      </c>
      <c r="CWZ26" s="192">
        <f t="shared" si="41"/>
        <v>0</v>
      </c>
      <c r="CXA26" s="192">
        <f t="shared" si="41"/>
        <v>0</v>
      </c>
      <c r="CXB26" s="192">
        <f t="shared" si="41"/>
        <v>0</v>
      </c>
      <c r="CXC26" s="192">
        <f t="shared" si="41"/>
        <v>0</v>
      </c>
      <c r="CXD26" s="192">
        <f t="shared" si="41"/>
        <v>0</v>
      </c>
      <c r="CXE26" s="192">
        <f t="shared" si="41"/>
        <v>0</v>
      </c>
      <c r="CXF26" s="192">
        <f t="shared" si="41"/>
        <v>0</v>
      </c>
      <c r="CXG26" s="192">
        <f t="shared" si="41"/>
        <v>0</v>
      </c>
      <c r="CXH26" s="192">
        <f t="shared" si="41"/>
        <v>0</v>
      </c>
      <c r="CXI26" s="192">
        <f t="shared" si="41"/>
        <v>0</v>
      </c>
      <c r="CXJ26" s="192">
        <f t="shared" si="41"/>
        <v>0</v>
      </c>
      <c r="CXK26" s="192">
        <f t="shared" si="41"/>
        <v>0</v>
      </c>
      <c r="CXL26" s="192">
        <f t="shared" si="41"/>
        <v>0</v>
      </c>
      <c r="CXM26" s="192">
        <f t="shared" si="41"/>
        <v>0</v>
      </c>
      <c r="CXN26" s="192">
        <f t="shared" si="41"/>
        <v>0</v>
      </c>
      <c r="CXO26" s="192">
        <f t="shared" si="41"/>
        <v>0</v>
      </c>
      <c r="CXP26" s="192">
        <f t="shared" si="41"/>
        <v>0</v>
      </c>
      <c r="CXQ26" s="192">
        <f t="shared" si="41"/>
        <v>0</v>
      </c>
      <c r="CXR26" s="192">
        <f t="shared" si="41"/>
        <v>0</v>
      </c>
      <c r="CXS26" s="192">
        <f t="shared" si="41"/>
        <v>0</v>
      </c>
      <c r="CXT26" s="192">
        <f t="shared" si="41"/>
        <v>0</v>
      </c>
      <c r="CXU26" s="192">
        <f t="shared" si="41"/>
        <v>0</v>
      </c>
      <c r="CXV26" s="192">
        <f t="shared" si="41"/>
        <v>0</v>
      </c>
      <c r="CXW26" s="192">
        <f t="shared" si="41"/>
        <v>0</v>
      </c>
      <c r="CXX26" s="192">
        <f t="shared" si="41"/>
        <v>0</v>
      </c>
      <c r="CXY26" s="192">
        <f t="shared" si="41"/>
        <v>0</v>
      </c>
      <c r="CXZ26" s="192">
        <f t="shared" si="41"/>
        <v>0</v>
      </c>
      <c r="CYA26" s="192">
        <f t="shared" si="41"/>
        <v>0</v>
      </c>
      <c r="CYB26" s="192">
        <f t="shared" si="41"/>
        <v>0</v>
      </c>
      <c r="CYC26" s="192">
        <f t="shared" si="41"/>
        <v>0</v>
      </c>
      <c r="CYD26" s="192">
        <f t="shared" si="41"/>
        <v>0</v>
      </c>
      <c r="CYE26" s="192">
        <f t="shared" si="41"/>
        <v>0</v>
      </c>
      <c r="CYF26" s="192">
        <f t="shared" si="41"/>
        <v>0</v>
      </c>
      <c r="CYG26" s="192">
        <f t="shared" si="41"/>
        <v>0</v>
      </c>
      <c r="CYH26" s="192">
        <f t="shared" si="41"/>
        <v>0</v>
      </c>
      <c r="CYI26" s="192">
        <f t="shared" si="41"/>
        <v>0</v>
      </c>
      <c r="CYJ26" s="192">
        <f t="shared" si="41"/>
        <v>0</v>
      </c>
      <c r="CYK26" s="192">
        <f t="shared" si="41"/>
        <v>0</v>
      </c>
      <c r="CYL26" s="192">
        <f t="shared" si="41"/>
        <v>0</v>
      </c>
      <c r="CYM26" s="192">
        <f t="shared" si="41"/>
        <v>0</v>
      </c>
      <c r="CYN26" s="192">
        <f t="shared" ref="CYN26:DAY26" si="42">SUM(CYN27:CYN31)</f>
        <v>0</v>
      </c>
      <c r="CYO26" s="192">
        <f t="shared" si="42"/>
        <v>0</v>
      </c>
      <c r="CYP26" s="192">
        <f t="shared" si="42"/>
        <v>0</v>
      </c>
      <c r="CYQ26" s="192">
        <f t="shared" si="42"/>
        <v>0</v>
      </c>
      <c r="CYR26" s="192">
        <f t="shared" si="42"/>
        <v>0</v>
      </c>
      <c r="CYS26" s="192">
        <f t="shared" si="42"/>
        <v>0</v>
      </c>
      <c r="CYT26" s="192">
        <f t="shared" si="42"/>
        <v>0</v>
      </c>
      <c r="CYU26" s="192">
        <f t="shared" si="42"/>
        <v>0</v>
      </c>
      <c r="CYV26" s="192">
        <f t="shared" si="42"/>
        <v>0</v>
      </c>
      <c r="CYW26" s="192">
        <f t="shared" si="42"/>
        <v>0</v>
      </c>
      <c r="CYX26" s="192">
        <f t="shared" si="42"/>
        <v>0</v>
      </c>
      <c r="CYY26" s="192">
        <f t="shared" si="42"/>
        <v>0</v>
      </c>
      <c r="CYZ26" s="192">
        <f t="shared" si="42"/>
        <v>0</v>
      </c>
      <c r="CZA26" s="192">
        <f t="shared" si="42"/>
        <v>0</v>
      </c>
      <c r="CZB26" s="192">
        <f t="shared" si="42"/>
        <v>0</v>
      </c>
      <c r="CZC26" s="192">
        <f t="shared" si="42"/>
        <v>0</v>
      </c>
      <c r="CZD26" s="192">
        <f t="shared" si="42"/>
        <v>0</v>
      </c>
      <c r="CZE26" s="192">
        <f t="shared" si="42"/>
        <v>0</v>
      </c>
      <c r="CZF26" s="192">
        <f t="shared" si="42"/>
        <v>0</v>
      </c>
      <c r="CZG26" s="192">
        <f t="shared" si="42"/>
        <v>0</v>
      </c>
      <c r="CZH26" s="192">
        <f t="shared" si="42"/>
        <v>0</v>
      </c>
      <c r="CZI26" s="192">
        <f t="shared" si="42"/>
        <v>0</v>
      </c>
      <c r="CZJ26" s="192">
        <f t="shared" si="42"/>
        <v>0</v>
      </c>
      <c r="CZK26" s="192">
        <f t="shared" si="42"/>
        <v>0</v>
      </c>
      <c r="CZL26" s="192">
        <f t="shared" si="42"/>
        <v>0</v>
      </c>
      <c r="CZM26" s="192">
        <f t="shared" si="42"/>
        <v>0</v>
      </c>
      <c r="CZN26" s="192">
        <f t="shared" si="42"/>
        <v>0</v>
      </c>
      <c r="CZO26" s="192">
        <f t="shared" si="42"/>
        <v>0</v>
      </c>
      <c r="CZP26" s="192">
        <f t="shared" si="42"/>
        <v>0</v>
      </c>
      <c r="CZQ26" s="192">
        <f t="shared" si="42"/>
        <v>0</v>
      </c>
      <c r="CZR26" s="192">
        <f t="shared" si="42"/>
        <v>0</v>
      </c>
      <c r="CZS26" s="192">
        <f t="shared" si="42"/>
        <v>0</v>
      </c>
      <c r="CZT26" s="192">
        <f t="shared" si="42"/>
        <v>0</v>
      </c>
      <c r="CZU26" s="192">
        <f t="shared" si="42"/>
        <v>0</v>
      </c>
      <c r="CZV26" s="192">
        <f t="shared" si="42"/>
        <v>0</v>
      </c>
      <c r="CZW26" s="192">
        <f t="shared" si="42"/>
        <v>0</v>
      </c>
      <c r="CZX26" s="192">
        <f t="shared" si="42"/>
        <v>0</v>
      </c>
      <c r="CZY26" s="192">
        <f t="shared" si="42"/>
        <v>0</v>
      </c>
      <c r="CZZ26" s="192">
        <f t="shared" si="42"/>
        <v>0</v>
      </c>
      <c r="DAA26" s="192">
        <f t="shared" si="42"/>
        <v>0</v>
      </c>
      <c r="DAB26" s="192">
        <f t="shared" si="42"/>
        <v>0</v>
      </c>
      <c r="DAC26" s="192">
        <f t="shared" si="42"/>
        <v>0</v>
      </c>
      <c r="DAD26" s="192">
        <f t="shared" si="42"/>
        <v>0</v>
      </c>
      <c r="DAE26" s="192">
        <f t="shared" si="42"/>
        <v>0</v>
      </c>
      <c r="DAF26" s="192">
        <f t="shared" si="42"/>
        <v>0</v>
      </c>
      <c r="DAG26" s="192">
        <f t="shared" si="42"/>
        <v>0</v>
      </c>
      <c r="DAH26" s="192">
        <f t="shared" si="42"/>
        <v>0</v>
      </c>
      <c r="DAI26" s="192">
        <f t="shared" si="42"/>
        <v>0</v>
      </c>
      <c r="DAJ26" s="192">
        <f t="shared" si="42"/>
        <v>0</v>
      </c>
      <c r="DAK26" s="192">
        <f t="shared" si="42"/>
        <v>0</v>
      </c>
      <c r="DAL26" s="192">
        <f t="shared" si="42"/>
        <v>0</v>
      </c>
      <c r="DAM26" s="192">
        <f t="shared" si="42"/>
        <v>0</v>
      </c>
      <c r="DAN26" s="192">
        <f t="shared" si="42"/>
        <v>0</v>
      </c>
      <c r="DAO26" s="192">
        <f t="shared" si="42"/>
        <v>0</v>
      </c>
      <c r="DAP26" s="192">
        <f t="shared" si="42"/>
        <v>0</v>
      </c>
      <c r="DAQ26" s="192">
        <f t="shared" si="42"/>
        <v>0</v>
      </c>
      <c r="DAR26" s="192">
        <f t="shared" si="42"/>
        <v>0</v>
      </c>
      <c r="DAS26" s="192">
        <f t="shared" si="42"/>
        <v>0</v>
      </c>
      <c r="DAT26" s="192">
        <f t="shared" si="42"/>
        <v>0</v>
      </c>
      <c r="DAU26" s="192">
        <f t="shared" si="42"/>
        <v>0</v>
      </c>
      <c r="DAV26" s="192">
        <f t="shared" si="42"/>
        <v>0</v>
      </c>
      <c r="DAW26" s="192">
        <f t="shared" si="42"/>
        <v>0</v>
      </c>
      <c r="DAX26" s="192">
        <f t="shared" si="42"/>
        <v>0</v>
      </c>
      <c r="DAY26" s="192">
        <f t="shared" si="42"/>
        <v>0</v>
      </c>
      <c r="DAZ26" s="192">
        <f t="shared" ref="DAZ26:DDK26" si="43">SUM(DAZ27:DAZ31)</f>
        <v>0</v>
      </c>
      <c r="DBA26" s="192">
        <f t="shared" si="43"/>
        <v>0</v>
      </c>
      <c r="DBB26" s="192">
        <f t="shared" si="43"/>
        <v>0</v>
      </c>
      <c r="DBC26" s="192">
        <f t="shared" si="43"/>
        <v>0</v>
      </c>
      <c r="DBD26" s="192">
        <f t="shared" si="43"/>
        <v>0</v>
      </c>
      <c r="DBE26" s="192">
        <f t="shared" si="43"/>
        <v>0</v>
      </c>
      <c r="DBF26" s="192">
        <f t="shared" si="43"/>
        <v>0</v>
      </c>
      <c r="DBG26" s="192">
        <f t="shared" si="43"/>
        <v>0</v>
      </c>
      <c r="DBH26" s="192">
        <f t="shared" si="43"/>
        <v>0</v>
      </c>
      <c r="DBI26" s="192">
        <f t="shared" si="43"/>
        <v>0</v>
      </c>
      <c r="DBJ26" s="192">
        <f t="shared" si="43"/>
        <v>0</v>
      </c>
      <c r="DBK26" s="192">
        <f t="shared" si="43"/>
        <v>0</v>
      </c>
      <c r="DBL26" s="192">
        <f t="shared" si="43"/>
        <v>0</v>
      </c>
      <c r="DBM26" s="192">
        <f t="shared" si="43"/>
        <v>0</v>
      </c>
      <c r="DBN26" s="192">
        <f t="shared" si="43"/>
        <v>0</v>
      </c>
      <c r="DBO26" s="192">
        <f t="shared" si="43"/>
        <v>0</v>
      </c>
      <c r="DBP26" s="192">
        <f t="shared" si="43"/>
        <v>0</v>
      </c>
      <c r="DBQ26" s="192">
        <f t="shared" si="43"/>
        <v>0</v>
      </c>
      <c r="DBR26" s="192">
        <f t="shared" si="43"/>
        <v>0</v>
      </c>
      <c r="DBS26" s="192">
        <f t="shared" si="43"/>
        <v>0</v>
      </c>
      <c r="DBT26" s="192">
        <f t="shared" si="43"/>
        <v>0</v>
      </c>
      <c r="DBU26" s="192">
        <f t="shared" si="43"/>
        <v>0</v>
      </c>
      <c r="DBV26" s="192">
        <f t="shared" si="43"/>
        <v>0</v>
      </c>
      <c r="DBW26" s="192">
        <f t="shared" si="43"/>
        <v>0</v>
      </c>
      <c r="DBX26" s="192">
        <f t="shared" si="43"/>
        <v>0</v>
      </c>
      <c r="DBY26" s="192">
        <f t="shared" si="43"/>
        <v>0</v>
      </c>
      <c r="DBZ26" s="192">
        <f t="shared" si="43"/>
        <v>0</v>
      </c>
      <c r="DCA26" s="192">
        <f t="shared" si="43"/>
        <v>0</v>
      </c>
      <c r="DCB26" s="192">
        <f t="shared" si="43"/>
        <v>0</v>
      </c>
      <c r="DCC26" s="192">
        <f t="shared" si="43"/>
        <v>0</v>
      </c>
      <c r="DCD26" s="192">
        <f t="shared" si="43"/>
        <v>0</v>
      </c>
      <c r="DCE26" s="192">
        <f t="shared" si="43"/>
        <v>0</v>
      </c>
      <c r="DCF26" s="192">
        <f t="shared" si="43"/>
        <v>0</v>
      </c>
      <c r="DCG26" s="192">
        <f t="shared" si="43"/>
        <v>0</v>
      </c>
      <c r="DCH26" s="192">
        <f t="shared" si="43"/>
        <v>0</v>
      </c>
      <c r="DCI26" s="192">
        <f t="shared" si="43"/>
        <v>0</v>
      </c>
      <c r="DCJ26" s="192">
        <f t="shared" si="43"/>
        <v>0</v>
      </c>
      <c r="DCK26" s="192">
        <f t="shared" si="43"/>
        <v>0</v>
      </c>
      <c r="DCL26" s="192">
        <f t="shared" si="43"/>
        <v>0</v>
      </c>
      <c r="DCM26" s="192">
        <f t="shared" si="43"/>
        <v>0</v>
      </c>
      <c r="DCN26" s="192">
        <f t="shared" si="43"/>
        <v>0</v>
      </c>
      <c r="DCO26" s="192">
        <f t="shared" si="43"/>
        <v>0</v>
      </c>
      <c r="DCP26" s="192">
        <f t="shared" si="43"/>
        <v>0</v>
      </c>
      <c r="DCQ26" s="192">
        <f t="shared" si="43"/>
        <v>0</v>
      </c>
      <c r="DCR26" s="192">
        <f t="shared" si="43"/>
        <v>0</v>
      </c>
      <c r="DCS26" s="192">
        <f t="shared" si="43"/>
        <v>0</v>
      </c>
      <c r="DCT26" s="192">
        <f t="shared" si="43"/>
        <v>0</v>
      </c>
      <c r="DCU26" s="192">
        <f t="shared" si="43"/>
        <v>0</v>
      </c>
      <c r="DCV26" s="192">
        <f t="shared" si="43"/>
        <v>0</v>
      </c>
      <c r="DCW26" s="192">
        <f t="shared" si="43"/>
        <v>0</v>
      </c>
      <c r="DCX26" s="192">
        <f t="shared" si="43"/>
        <v>0</v>
      </c>
      <c r="DCY26" s="192">
        <f t="shared" si="43"/>
        <v>0</v>
      </c>
      <c r="DCZ26" s="192">
        <f t="shared" si="43"/>
        <v>0</v>
      </c>
      <c r="DDA26" s="192">
        <f t="shared" si="43"/>
        <v>0</v>
      </c>
      <c r="DDB26" s="192">
        <f t="shared" si="43"/>
        <v>0</v>
      </c>
      <c r="DDC26" s="192">
        <f t="shared" si="43"/>
        <v>0</v>
      </c>
      <c r="DDD26" s="192">
        <f t="shared" si="43"/>
        <v>0</v>
      </c>
      <c r="DDE26" s="192">
        <f t="shared" si="43"/>
        <v>0</v>
      </c>
      <c r="DDF26" s="192">
        <f t="shared" si="43"/>
        <v>0</v>
      </c>
      <c r="DDG26" s="192">
        <f t="shared" si="43"/>
        <v>0</v>
      </c>
      <c r="DDH26" s="192">
        <f t="shared" si="43"/>
        <v>0</v>
      </c>
      <c r="DDI26" s="192">
        <f t="shared" si="43"/>
        <v>0</v>
      </c>
      <c r="DDJ26" s="192">
        <f t="shared" si="43"/>
        <v>0</v>
      </c>
      <c r="DDK26" s="192">
        <f t="shared" si="43"/>
        <v>0</v>
      </c>
      <c r="DDL26" s="192">
        <f t="shared" ref="DDL26:DFW26" si="44">SUM(DDL27:DDL31)</f>
        <v>0</v>
      </c>
      <c r="DDM26" s="192">
        <f t="shared" si="44"/>
        <v>0</v>
      </c>
      <c r="DDN26" s="192">
        <f t="shared" si="44"/>
        <v>0</v>
      </c>
      <c r="DDO26" s="192">
        <f t="shared" si="44"/>
        <v>0</v>
      </c>
      <c r="DDP26" s="192">
        <f t="shared" si="44"/>
        <v>0</v>
      </c>
      <c r="DDQ26" s="192">
        <f t="shared" si="44"/>
        <v>0</v>
      </c>
      <c r="DDR26" s="192">
        <f t="shared" si="44"/>
        <v>0</v>
      </c>
      <c r="DDS26" s="192">
        <f t="shared" si="44"/>
        <v>0</v>
      </c>
      <c r="DDT26" s="192">
        <f t="shared" si="44"/>
        <v>0</v>
      </c>
      <c r="DDU26" s="192">
        <f t="shared" si="44"/>
        <v>0</v>
      </c>
      <c r="DDV26" s="192">
        <f t="shared" si="44"/>
        <v>0</v>
      </c>
      <c r="DDW26" s="192">
        <f t="shared" si="44"/>
        <v>0</v>
      </c>
      <c r="DDX26" s="192">
        <f t="shared" si="44"/>
        <v>0</v>
      </c>
      <c r="DDY26" s="192">
        <f t="shared" si="44"/>
        <v>0</v>
      </c>
      <c r="DDZ26" s="192">
        <f t="shared" si="44"/>
        <v>0</v>
      </c>
      <c r="DEA26" s="192">
        <f t="shared" si="44"/>
        <v>0</v>
      </c>
      <c r="DEB26" s="192">
        <f t="shared" si="44"/>
        <v>0</v>
      </c>
      <c r="DEC26" s="192">
        <f t="shared" si="44"/>
        <v>0</v>
      </c>
      <c r="DED26" s="192">
        <f t="shared" si="44"/>
        <v>0</v>
      </c>
      <c r="DEE26" s="192">
        <f t="shared" si="44"/>
        <v>0</v>
      </c>
      <c r="DEF26" s="192">
        <f t="shared" si="44"/>
        <v>0</v>
      </c>
      <c r="DEG26" s="192">
        <f t="shared" si="44"/>
        <v>0</v>
      </c>
      <c r="DEH26" s="192">
        <f t="shared" si="44"/>
        <v>0</v>
      </c>
      <c r="DEI26" s="192">
        <f t="shared" si="44"/>
        <v>0</v>
      </c>
      <c r="DEJ26" s="192">
        <f t="shared" si="44"/>
        <v>0</v>
      </c>
      <c r="DEK26" s="192">
        <f t="shared" si="44"/>
        <v>0</v>
      </c>
      <c r="DEL26" s="192">
        <f t="shared" si="44"/>
        <v>0</v>
      </c>
      <c r="DEM26" s="192">
        <f t="shared" si="44"/>
        <v>0</v>
      </c>
      <c r="DEN26" s="192">
        <f t="shared" si="44"/>
        <v>0</v>
      </c>
      <c r="DEO26" s="192">
        <f t="shared" si="44"/>
        <v>0</v>
      </c>
      <c r="DEP26" s="192">
        <f t="shared" si="44"/>
        <v>0</v>
      </c>
      <c r="DEQ26" s="192">
        <f t="shared" si="44"/>
        <v>0</v>
      </c>
      <c r="DER26" s="192">
        <f t="shared" si="44"/>
        <v>0</v>
      </c>
      <c r="DES26" s="192">
        <f t="shared" si="44"/>
        <v>0</v>
      </c>
      <c r="DET26" s="192">
        <f t="shared" si="44"/>
        <v>0</v>
      </c>
      <c r="DEU26" s="192">
        <f t="shared" si="44"/>
        <v>0</v>
      </c>
      <c r="DEV26" s="192">
        <f t="shared" si="44"/>
        <v>0</v>
      </c>
      <c r="DEW26" s="192">
        <f t="shared" si="44"/>
        <v>0</v>
      </c>
      <c r="DEX26" s="192">
        <f t="shared" si="44"/>
        <v>0</v>
      </c>
      <c r="DEY26" s="192">
        <f t="shared" si="44"/>
        <v>0</v>
      </c>
      <c r="DEZ26" s="192">
        <f t="shared" si="44"/>
        <v>0</v>
      </c>
      <c r="DFA26" s="192">
        <f t="shared" si="44"/>
        <v>0</v>
      </c>
      <c r="DFB26" s="192">
        <f t="shared" si="44"/>
        <v>0</v>
      </c>
      <c r="DFC26" s="192">
        <f t="shared" si="44"/>
        <v>0</v>
      </c>
      <c r="DFD26" s="192">
        <f t="shared" si="44"/>
        <v>0</v>
      </c>
      <c r="DFE26" s="192">
        <f t="shared" si="44"/>
        <v>0</v>
      </c>
      <c r="DFF26" s="192">
        <f t="shared" si="44"/>
        <v>0</v>
      </c>
      <c r="DFG26" s="192">
        <f t="shared" si="44"/>
        <v>0</v>
      </c>
      <c r="DFH26" s="192">
        <f t="shared" si="44"/>
        <v>0</v>
      </c>
      <c r="DFI26" s="192">
        <f t="shared" si="44"/>
        <v>0</v>
      </c>
      <c r="DFJ26" s="192">
        <f t="shared" si="44"/>
        <v>0</v>
      </c>
      <c r="DFK26" s="192">
        <f t="shared" si="44"/>
        <v>0</v>
      </c>
      <c r="DFL26" s="192">
        <f t="shared" si="44"/>
        <v>0</v>
      </c>
      <c r="DFM26" s="192">
        <f t="shared" si="44"/>
        <v>0</v>
      </c>
      <c r="DFN26" s="192">
        <f t="shared" si="44"/>
        <v>0</v>
      </c>
      <c r="DFO26" s="192">
        <f t="shared" si="44"/>
        <v>0</v>
      </c>
      <c r="DFP26" s="192">
        <f t="shared" si="44"/>
        <v>0</v>
      </c>
      <c r="DFQ26" s="192">
        <f t="shared" si="44"/>
        <v>0</v>
      </c>
      <c r="DFR26" s="192">
        <f t="shared" si="44"/>
        <v>0</v>
      </c>
      <c r="DFS26" s="192">
        <f t="shared" si="44"/>
        <v>0</v>
      </c>
      <c r="DFT26" s="192">
        <f t="shared" si="44"/>
        <v>0</v>
      </c>
      <c r="DFU26" s="192">
        <f t="shared" si="44"/>
        <v>0</v>
      </c>
      <c r="DFV26" s="192">
        <f t="shared" si="44"/>
        <v>0</v>
      </c>
      <c r="DFW26" s="192">
        <f t="shared" si="44"/>
        <v>0</v>
      </c>
      <c r="DFX26" s="192">
        <f t="shared" ref="DFX26:DII26" si="45">SUM(DFX27:DFX31)</f>
        <v>0</v>
      </c>
      <c r="DFY26" s="192">
        <f t="shared" si="45"/>
        <v>0</v>
      </c>
      <c r="DFZ26" s="192">
        <f t="shared" si="45"/>
        <v>0</v>
      </c>
      <c r="DGA26" s="192">
        <f t="shared" si="45"/>
        <v>0</v>
      </c>
      <c r="DGB26" s="192">
        <f t="shared" si="45"/>
        <v>0</v>
      </c>
      <c r="DGC26" s="192">
        <f t="shared" si="45"/>
        <v>0</v>
      </c>
      <c r="DGD26" s="192">
        <f t="shared" si="45"/>
        <v>0</v>
      </c>
      <c r="DGE26" s="192">
        <f t="shared" si="45"/>
        <v>0</v>
      </c>
      <c r="DGF26" s="192">
        <f t="shared" si="45"/>
        <v>0</v>
      </c>
      <c r="DGG26" s="192">
        <f t="shared" si="45"/>
        <v>0</v>
      </c>
      <c r="DGH26" s="192">
        <f t="shared" si="45"/>
        <v>0</v>
      </c>
      <c r="DGI26" s="192">
        <f t="shared" si="45"/>
        <v>0</v>
      </c>
      <c r="DGJ26" s="192">
        <f t="shared" si="45"/>
        <v>0</v>
      </c>
      <c r="DGK26" s="192">
        <f t="shared" si="45"/>
        <v>0</v>
      </c>
      <c r="DGL26" s="192">
        <f t="shared" si="45"/>
        <v>0</v>
      </c>
      <c r="DGM26" s="192">
        <f t="shared" si="45"/>
        <v>0</v>
      </c>
      <c r="DGN26" s="192">
        <f t="shared" si="45"/>
        <v>0</v>
      </c>
      <c r="DGO26" s="192">
        <f t="shared" si="45"/>
        <v>0</v>
      </c>
      <c r="DGP26" s="192">
        <f t="shared" si="45"/>
        <v>0</v>
      </c>
      <c r="DGQ26" s="192">
        <f t="shared" si="45"/>
        <v>0</v>
      </c>
      <c r="DGR26" s="192">
        <f t="shared" si="45"/>
        <v>0</v>
      </c>
      <c r="DGS26" s="192">
        <f t="shared" si="45"/>
        <v>0</v>
      </c>
      <c r="DGT26" s="192">
        <f t="shared" si="45"/>
        <v>0</v>
      </c>
      <c r="DGU26" s="192">
        <f t="shared" si="45"/>
        <v>0</v>
      </c>
      <c r="DGV26" s="192">
        <f t="shared" si="45"/>
        <v>0</v>
      </c>
      <c r="DGW26" s="192">
        <f t="shared" si="45"/>
        <v>0</v>
      </c>
      <c r="DGX26" s="192">
        <f t="shared" si="45"/>
        <v>0</v>
      </c>
      <c r="DGY26" s="192">
        <f t="shared" si="45"/>
        <v>0</v>
      </c>
      <c r="DGZ26" s="192">
        <f t="shared" si="45"/>
        <v>0</v>
      </c>
      <c r="DHA26" s="192">
        <f t="shared" si="45"/>
        <v>0</v>
      </c>
      <c r="DHB26" s="192">
        <f t="shared" si="45"/>
        <v>0</v>
      </c>
      <c r="DHC26" s="192">
        <f t="shared" si="45"/>
        <v>0</v>
      </c>
      <c r="DHD26" s="192">
        <f t="shared" si="45"/>
        <v>0</v>
      </c>
      <c r="DHE26" s="192">
        <f t="shared" si="45"/>
        <v>0</v>
      </c>
      <c r="DHF26" s="192">
        <f t="shared" si="45"/>
        <v>0</v>
      </c>
      <c r="DHG26" s="192">
        <f t="shared" si="45"/>
        <v>0</v>
      </c>
      <c r="DHH26" s="192">
        <f t="shared" si="45"/>
        <v>0</v>
      </c>
      <c r="DHI26" s="192">
        <f t="shared" si="45"/>
        <v>0</v>
      </c>
      <c r="DHJ26" s="192">
        <f t="shared" si="45"/>
        <v>0</v>
      </c>
      <c r="DHK26" s="192">
        <f t="shared" si="45"/>
        <v>0</v>
      </c>
      <c r="DHL26" s="192">
        <f t="shared" si="45"/>
        <v>0</v>
      </c>
      <c r="DHM26" s="192">
        <f t="shared" si="45"/>
        <v>0</v>
      </c>
      <c r="DHN26" s="192">
        <f t="shared" si="45"/>
        <v>0</v>
      </c>
      <c r="DHO26" s="192">
        <f t="shared" si="45"/>
        <v>0</v>
      </c>
      <c r="DHP26" s="192">
        <f t="shared" si="45"/>
        <v>0</v>
      </c>
      <c r="DHQ26" s="192">
        <f t="shared" si="45"/>
        <v>0</v>
      </c>
      <c r="DHR26" s="192">
        <f t="shared" si="45"/>
        <v>0</v>
      </c>
      <c r="DHS26" s="192">
        <f t="shared" si="45"/>
        <v>0</v>
      </c>
      <c r="DHT26" s="192">
        <f t="shared" si="45"/>
        <v>0</v>
      </c>
      <c r="DHU26" s="192">
        <f t="shared" si="45"/>
        <v>0</v>
      </c>
      <c r="DHV26" s="192">
        <f t="shared" si="45"/>
        <v>0</v>
      </c>
      <c r="DHW26" s="192">
        <f t="shared" si="45"/>
        <v>0</v>
      </c>
      <c r="DHX26" s="192">
        <f t="shared" si="45"/>
        <v>0</v>
      </c>
      <c r="DHY26" s="192">
        <f t="shared" si="45"/>
        <v>0</v>
      </c>
      <c r="DHZ26" s="192">
        <f t="shared" si="45"/>
        <v>0</v>
      </c>
      <c r="DIA26" s="192">
        <f t="shared" si="45"/>
        <v>0</v>
      </c>
      <c r="DIB26" s="192">
        <f t="shared" si="45"/>
        <v>0</v>
      </c>
      <c r="DIC26" s="192">
        <f t="shared" si="45"/>
        <v>0</v>
      </c>
      <c r="DID26" s="192">
        <f t="shared" si="45"/>
        <v>0</v>
      </c>
      <c r="DIE26" s="192">
        <f t="shared" si="45"/>
        <v>0</v>
      </c>
      <c r="DIF26" s="192">
        <f t="shared" si="45"/>
        <v>0</v>
      </c>
      <c r="DIG26" s="192">
        <f t="shared" si="45"/>
        <v>0</v>
      </c>
      <c r="DIH26" s="192">
        <f t="shared" si="45"/>
        <v>0</v>
      </c>
      <c r="DII26" s="192">
        <f t="shared" si="45"/>
        <v>0</v>
      </c>
      <c r="DIJ26" s="192">
        <f t="shared" ref="DIJ26:DKU26" si="46">SUM(DIJ27:DIJ31)</f>
        <v>0</v>
      </c>
      <c r="DIK26" s="192">
        <f t="shared" si="46"/>
        <v>0</v>
      </c>
      <c r="DIL26" s="192">
        <f t="shared" si="46"/>
        <v>0</v>
      </c>
      <c r="DIM26" s="192">
        <f t="shared" si="46"/>
        <v>0</v>
      </c>
      <c r="DIN26" s="192">
        <f t="shared" si="46"/>
        <v>0</v>
      </c>
      <c r="DIO26" s="192">
        <f t="shared" si="46"/>
        <v>0</v>
      </c>
      <c r="DIP26" s="192">
        <f t="shared" si="46"/>
        <v>0</v>
      </c>
      <c r="DIQ26" s="192">
        <f t="shared" si="46"/>
        <v>0</v>
      </c>
      <c r="DIR26" s="192">
        <f t="shared" si="46"/>
        <v>0</v>
      </c>
      <c r="DIS26" s="192">
        <f t="shared" si="46"/>
        <v>0</v>
      </c>
      <c r="DIT26" s="192">
        <f t="shared" si="46"/>
        <v>0</v>
      </c>
      <c r="DIU26" s="192">
        <f t="shared" si="46"/>
        <v>0</v>
      </c>
      <c r="DIV26" s="192">
        <f t="shared" si="46"/>
        <v>0</v>
      </c>
      <c r="DIW26" s="192">
        <f t="shared" si="46"/>
        <v>0</v>
      </c>
      <c r="DIX26" s="192">
        <f t="shared" si="46"/>
        <v>0</v>
      </c>
      <c r="DIY26" s="192">
        <f t="shared" si="46"/>
        <v>0</v>
      </c>
      <c r="DIZ26" s="192">
        <f t="shared" si="46"/>
        <v>0</v>
      </c>
      <c r="DJA26" s="192">
        <f t="shared" si="46"/>
        <v>0</v>
      </c>
      <c r="DJB26" s="192">
        <f t="shared" si="46"/>
        <v>0</v>
      </c>
      <c r="DJC26" s="192">
        <f t="shared" si="46"/>
        <v>0</v>
      </c>
      <c r="DJD26" s="192">
        <f t="shared" si="46"/>
        <v>0</v>
      </c>
      <c r="DJE26" s="192">
        <f t="shared" si="46"/>
        <v>0</v>
      </c>
      <c r="DJF26" s="192">
        <f t="shared" si="46"/>
        <v>0</v>
      </c>
      <c r="DJG26" s="192">
        <f t="shared" si="46"/>
        <v>0</v>
      </c>
      <c r="DJH26" s="192">
        <f t="shared" si="46"/>
        <v>0</v>
      </c>
      <c r="DJI26" s="192">
        <f t="shared" si="46"/>
        <v>0</v>
      </c>
      <c r="DJJ26" s="192">
        <f t="shared" si="46"/>
        <v>0</v>
      </c>
      <c r="DJK26" s="192">
        <f t="shared" si="46"/>
        <v>0</v>
      </c>
      <c r="DJL26" s="192">
        <f t="shared" si="46"/>
        <v>0</v>
      </c>
      <c r="DJM26" s="192">
        <f t="shared" si="46"/>
        <v>0</v>
      </c>
      <c r="DJN26" s="192">
        <f t="shared" si="46"/>
        <v>0</v>
      </c>
      <c r="DJO26" s="192">
        <f t="shared" si="46"/>
        <v>0</v>
      </c>
      <c r="DJP26" s="192">
        <f t="shared" si="46"/>
        <v>0</v>
      </c>
      <c r="DJQ26" s="192">
        <f t="shared" si="46"/>
        <v>0</v>
      </c>
      <c r="DJR26" s="192">
        <f t="shared" si="46"/>
        <v>0</v>
      </c>
      <c r="DJS26" s="192">
        <f t="shared" si="46"/>
        <v>0</v>
      </c>
      <c r="DJT26" s="192">
        <f t="shared" si="46"/>
        <v>0</v>
      </c>
      <c r="DJU26" s="192">
        <f t="shared" si="46"/>
        <v>0</v>
      </c>
      <c r="DJV26" s="192">
        <f t="shared" si="46"/>
        <v>0</v>
      </c>
      <c r="DJW26" s="192">
        <f t="shared" si="46"/>
        <v>0</v>
      </c>
      <c r="DJX26" s="192">
        <f t="shared" si="46"/>
        <v>0</v>
      </c>
      <c r="DJY26" s="192">
        <f t="shared" si="46"/>
        <v>0</v>
      </c>
      <c r="DJZ26" s="192">
        <f t="shared" si="46"/>
        <v>0</v>
      </c>
      <c r="DKA26" s="192">
        <f t="shared" si="46"/>
        <v>0</v>
      </c>
      <c r="DKB26" s="192">
        <f t="shared" si="46"/>
        <v>0</v>
      </c>
      <c r="DKC26" s="192">
        <f t="shared" si="46"/>
        <v>0</v>
      </c>
      <c r="DKD26" s="192">
        <f t="shared" si="46"/>
        <v>0</v>
      </c>
      <c r="DKE26" s="192">
        <f t="shared" si="46"/>
        <v>0</v>
      </c>
      <c r="DKF26" s="192">
        <f t="shared" si="46"/>
        <v>0</v>
      </c>
      <c r="DKG26" s="192">
        <f t="shared" si="46"/>
        <v>0</v>
      </c>
      <c r="DKH26" s="192">
        <f t="shared" si="46"/>
        <v>0</v>
      </c>
      <c r="DKI26" s="192">
        <f t="shared" si="46"/>
        <v>0</v>
      </c>
      <c r="DKJ26" s="192">
        <f t="shared" si="46"/>
        <v>0</v>
      </c>
      <c r="DKK26" s="192">
        <f t="shared" si="46"/>
        <v>0</v>
      </c>
      <c r="DKL26" s="192">
        <f t="shared" si="46"/>
        <v>0</v>
      </c>
      <c r="DKM26" s="192">
        <f t="shared" si="46"/>
        <v>0</v>
      </c>
      <c r="DKN26" s="192">
        <f t="shared" si="46"/>
        <v>0</v>
      </c>
      <c r="DKO26" s="192">
        <f t="shared" si="46"/>
        <v>0</v>
      </c>
      <c r="DKP26" s="192">
        <f t="shared" si="46"/>
        <v>0</v>
      </c>
      <c r="DKQ26" s="192">
        <f t="shared" si="46"/>
        <v>0</v>
      </c>
      <c r="DKR26" s="192">
        <f t="shared" si="46"/>
        <v>0</v>
      </c>
      <c r="DKS26" s="192">
        <f t="shared" si="46"/>
        <v>0</v>
      </c>
      <c r="DKT26" s="192">
        <f t="shared" si="46"/>
        <v>0</v>
      </c>
      <c r="DKU26" s="192">
        <f t="shared" si="46"/>
        <v>0</v>
      </c>
      <c r="DKV26" s="192">
        <f t="shared" ref="DKV26:DNG26" si="47">SUM(DKV27:DKV31)</f>
        <v>0</v>
      </c>
      <c r="DKW26" s="192">
        <f t="shared" si="47"/>
        <v>0</v>
      </c>
      <c r="DKX26" s="192">
        <f t="shared" si="47"/>
        <v>0</v>
      </c>
      <c r="DKY26" s="192">
        <f t="shared" si="47"/>
        <v>0</v>
      </c>
      <c r="DKZ26" s="192">
        <f t="shared" si="47"/>
        <v>0</v>
      </c>
      <c r="DLA26" s="192">
        <f t="shared" si="47"/>
        <v>0</v>
      </c>
      <c r="DLB26" s="192">
        <f t="shared" si="47"/>
        <v>0</v>
      </c>
      <c r="DLC26" s="192">
        <f t="shared" si="47"/>
        <v>0</v>
      </c>
      <c r="DLD26" s="192">
        <f t="shared" si="47"/>
        <v>0</v>
      </c>
      <c r="DLE26" s="192">
        <f t="shared" si="47"/>
        <v>0</v>
      </c>
      <c r="DLF26" s="192">
        <f t="shared" si="47"/>
        <v>0</v>
      </c>
      <c r="DLG26" s="192">
        <f t="shared" si="47"/>
        <v>0</v>
      </c>
      <c r="DLH26" s="192">
        <f t="shared" si="47"/>
        <v>0</v>
      </c>
      <c r="DLI26" s="192">
        <f t="shared" si="47"/>
        <v>0</v>
      </c>
      <c r="DLJ26" s="192">
        <f t="shared" si="47"/>
        <v>0</v>
      </c>
      <c r="DLK26" s="192">
        <f t="shared" si="47"/>
        <v>0</v>
      </c>
      <c r="DLL26" s="192">
        <f t="shared" si="47"/>
        <v>0</v>
      </c>
      <c r="DLM26" s="192">
        <f t="shared" si="47"/>
        <v>0</v>
      </c>
      <c r="DLN26" s="192">
        <f t="shared" si="47"/>
        <v>0</v>
      </c>
      <c r="DLO26" s="192">
        <f t="shared" si="47"/>
        <v>0</v>
      </c>
      <c r="DLP26" s="192">
        <f t="shared" si="47"/>
        <v>0</v>
      </c>
      <c r="DLQ26" s="192">
        <f t="shared" si="47"/>
        <v>0</v>
      </c>
      <c r="DLR26" s="192">
        <f t="shared" si="47"/>
        <v>0</v>
      </c>
      <c r="DLS26" s="192">
        <f t="shared" si="47"/>
        <v>0</v>
      </c>
      <c r="DLT26" s="192">
        <f t="shared" si="47"/>
        <v>0</v>
      </c>
      <c r="DLU26" s="192">
        <f t="shared" si="47"/>
        <v>0</v>
      </c>
      <c r="DLV26" s="192">
        <f t="shared" si="47"/>
        <v>0</v>
      </c>
      <c r="DLW26" s="192">
        <f t="shared" si="47"/>
        <v>0</v>
      </c>
      <c r="DLX26" s="192">
        <f t="shared" si="47"/>
        <v>0</v>
      </c>
      <c r="DLY26" s="192">
        <f t="shared" si="47"/>
        <v>0</v>
      </c>
      <c r="DLZ26" s="192">
        <f t="shared" si="47"/>
        <v>0</v>
      </c>
      <c r="DMA26" s="192">
        <f t="shared" si="47"/>
        <v>0</v>
      </c>
      <c r="DMB26" s="192">
        <f t="shared" si="47"/>
        <v>0</v>
      </c>
      <c r="DMC26" s="192">
        <f t="shared" si="47"/>
        <v>0</v>
      </c>
      <c r="DMD26" s="192">
        <f t="shared" si="47"/>
        <v>0</v>
      </c>
      <c r="DME26" s="192">
        <f t="shared" si="47"/>
        <v>0</v>
      </c>
      <c r="DMF26" s="192">
        <f t="shared" si="47"/>
        <v>0</v>
      </c>
      <c r="DMG26" s="192">
        <f t="shared" si="47"/>
        <v>0</v>
      </c>
      <c r="DMH26" s="192">
        <f t="shared" si="47"/>
        <v>0</v>
      </c>
      <c r="DMI26" s="192">
        <f t="shared" si="47"/>
        <v>0</v>
      </c>
      <c r="DMJ26" s="192">
        <f t="shared" si="47"/>
        <v>0</v>
      </c>
      <c r="DMK26" s="192">
        <f t="shared" si="47"/>
        <v>0</v>
      </c>
      <c r="DML26" s="192">
        <f t="shared" si="47"/>
        <v>0</v>
      </c>
      <c r="DMM26" s="192">
        <f t="shared" si="47"/>
        <v>0</v>
      </c>
      <c r="DMN26" s="192">
        <f t="shared" si="47"/>
        <v>0</v>
      </c>
      <c r="DMO26" s="192">
        <f t="shared" si="47"/>
        <v>0</v>
      </c>
      <c r="DMP26" s="192">
        <f t="shared" si="47"/>
        <v>0</v>
      </c>
      <c r="DMQ26" s="192">
        <f t="shared" si="47"/>
        <v>0</v>
      </c>
      <c r="DMR26" s="192">
        <f t="shared" si="47"/>
        <v>0</v>
      </c>
      <c r="DMS26" s="192">
        <f t="shared" si="47"/>
        <v>0</v>
      </c>
      <c r="DMT26" s="192">
        <f t="shared" si="47"/>
        <v>0</v>
      </c>
      <c r="DMU26" s="192">
        <f t="shared" si="47"/>
        <v>0</v>
      </c>
      <c r="DMV26" s="192">
        <f t="shared" si="47"/>
        <v>0</v>
      </c>
      <c r="DMW26" s="192">
        <f t="shared" si="47"/>
        <v>0</v>
      </c>
      <c r="DMX26" s="192">
        <f t="shared" si="47"/>
        <v>0</v>
      </c>
      <c r="DMY26" s="192">
        <f t="shared" si="47"/>
        <v>0</v>
      </c>
      <c r="DMZ26" s="192">
        <f t="shared" si="47"/>
        <v>0</v>
      </c>
      <c r="DNA26" s="192">
        <f t="shared" si="47"/>
        <v>0</v>
      </c>
      <c r="DNB26" s="192">
        <f t="shared" si="47"/>
        <v>0</v>
      </c>
      <c r="DNC26" s="192">
        <f t="shared" si="47"/>
        <v>0</v>
      </c>
      <c r="DND26" s="192">
        <f t="shared" si="47"/>
        <v>0</v>
      </c>
      <c r="DNE26" s="192">
        <f t="shared" si="47"/>
        <v>0</v>
      </c>
      <c r="DNF26" s="192">
        <f t="shared" si="47"/>
        <v>0</v>
      </c>
      <c r="DNG26" s="192">
        <f t="shared" si="47"/>
        <v>0</v>
      </c>
      <c r="DNH26" s="192">
        <f t="shared" ref="DNH26:DPS26" si="48">SUM(DNH27:DNH31)</f>
        <v>0</v>
      </c>
      <c r="DNI26" s="192">
        <f t="shared" si="48"/>
        <v>0</v>
      </c>
      <c r="DNJ26" s="192">
        <f t="shared" si="48"/>
        <v>0</v>
      </c>
      <c r="DNK26" s="192">
        <f t="shared" si="48"/>
        <v>0</v>
      </c>
      <c r="DNL26" s="192">
        <f t="shared" si="48"/>
        <v>0</v>
      </c>
      <c r="DNM26" s="192">
        <f t="shared" si="48"/>
        <v>0</v>
      </c>
      <c r="DNN26" s="192">
        <f t="shared" si="48"/>
        <v>0</v>
      </c>
      <c r="DNO26" s="192">
        <f t="shared" si="48"/>
        <v>0</v>
      </c>
      <c r="DNP26" s="192">
        <f t="shared" si="48"/>
        <v>0</v>
      </c>
      <c r="DNQ26" s="192">
        <f t="shared" si="48"/>
        <v>0</v>
      </c>
      <c r="DNR26" s="192">
        <f t="shared" si="48"/>
        <v>0</v>
      </c>
      <c r="DNS26" s="192">
        <f t="shared" si="48"/>
        <v>0</v>
      </c>
      <c r="DNT26" s="192">
        <f t="shared" si="48"/>
        <v>0</v>
      </c>
      <c r="DNU26" s="192">
        <f t="shared" si="48"/>
        <v>0</v>
      </c>
      <c r="DNV26" s="192">
        <f t="shared" si="48"/>
        <v>0</v>
      </c>
      <c r="DNW26" s="192">
        <f t="shared" si="48"/>
        <v>0</v>
      </c>
      <c r="DNX26" s="192">
        <f t="shared" si="48"/>
        <v>0</v>
      </c>
      <c r="DNY26" s="192">
        <f t="shared" si="48"/>
        <v>0</v>
      </c>
      <c r="DNZ26" s="192">
        <f t="shared" si="48"/>
        <v>0</v>
      </c>
      <c r="DOA26" s="192">
        <f t="shared" si="48"/>
        <v>0</v>
      </c>
      <c r="DOB26" s="192">
        <f t="shared" si="48"/>
        <v>0</v>
      </c>
      <c r="DOC26" s="192">
        <f t="shared" si="48"/>
        <v>0</v>
      </c>
      <c r="DOD26" s="192">
        <f t="shared" si="48"/>
        <v>0</v>
      </c>
      <c r="DOE26" s="192">
        <f t="shared" si="48"/>
        <v>0</v>
      </c>
      <c r="DOF26" s="192">
        <f t="shared" si="48"/>
        <v>0</v>
      </c>
      <c r="DOG26" s="192">
        <f t="shared" si="48"/>
        <v>0</v>
      </c>
      <c r="DOH26" s="192">
        <f t="shared" si="48"/>
        <v>0</v>
      </c>
      <c r="DOI26" s="192">
        <f t="shared" si="48"/>
        <v>0</v>
      </c>
      <c r="DOJ26" s="192">
        <f t="shared" si="48"/>
        <v>0</v>
      </c>
      <c r="DOK26" s="192">
        <f t="shared" si="48"/>
        <v>0</v>
      </c>
      <c r="DOL26" s="192">
        <f t="shared" si="48"/>
        <v>0</v>
      </c>
      <c r="DOM26" s="192">
        <f t="shared" si="48"/>
        <v>0</v>
      </c>
      <c r="DON26" s="192">
        <f t="shared" si="48"/>
        <v>0</v>
      </c>
      <c r="DOO26" s="192">
        <f t="shared" si="48"/>
        <v>0</v>
      </c>
      <c r="DOP26" s="192">
        <f t="shared" si="48"/>
        <v>0</v>
      </c>
      <c r="DOQ26" s="192">
        <f t="shared" si="48"/>
        <v>0</v>
      </c>
      <c r="DOR26" s="192">
        <f t="shared" si="48"/>
        <v>0</v>
      </c>
      <c r="DOS26" s="192">
        <f t="shared" si="48"/>
        <v>0</v>
      </c>
      <c r="DOT26" s="192">
        <f t="shared" si="48"/>
        <v>0</v>
      </c>
      <c r="DOU26" s="192">
        <f t="shared" si="48"/>
        <v>0</v>
      </c>
      <c r="DOV26" s="192">
        <f t="shared" si="48"/>
        <v>0</v>
      </c>
      <c r="DOW26" s="192">
        <f t="shared" si="48"/>
        <v>0</v>
      </c>
      <c r="DOX26" s="192">
        <f t="shared" si="48"/>
        <v>0</v>
      </c>
      <c r="DOY26" s="192">
        <f t="shared" si="48"/>
        <v>0</v>
      </c>
      <c r="DOZ26" s="192">
        <f t="shared" si="48"/>
        <v>0</v>
      </c>
      <c r="DPA26" s="192">
        <f t="shared" si="48"/>
        <v>0</v>
      </c>
      <c r="DPB26" s="192">
        <f t="shared" si="48"/>
        <v>0</v>
      </c>
      <c r="DPC26" s="192">
        <f t="shared" si="48"/>
        <v>0</v>
      </c>
      <c r="DPD26" s="192">
        <f t="shared" si="48"/>
        <v>0</v>
      </c>
      <c r="DPE26" s="192">
        <f t="shared" si="48"/>
        <v>0</v>
      </c>
      <c r="DPF26" s="192">
        <f t="shared" si="48"/>
        <v>0</v>
      </c>
      <c r="DPG26" s="192">
        <f t="shared" si="48"/>
        <v>0</v>
      </c>
      <c r="DPH26" s="192">
        <f t="shared" si="48"/>
        <v>0</v>
      </c>
      <c r="DPI26" s="192">
        <f t="shared" si="48"/>
        <v>0</v>
      </c>
      <c r="DPJ26" s="192">
        <f t="shared" si="48"/>
        <v>0</v>
      </c>
      <c r="DPK26" s="192">
        <f t="shared" si="48"/>
        <v>0</v>
      </c>
      <c r="DPL26" s="192">
        <f t="shared" si="48"/>
        <v>0</v>
      </c>
      <c r="DPM26" s="192">
        <f t="shared" si="48"/>
        <v>0</v>
      </c>
      <c r="DPN26" s="192">
        <f t="shared" si="48"/>
        <v>0</v>
      </c>
      <c r="DPO26" s="192">
        <f t="shared" si="48"/>
        <v>0</v>
      </c>
      <c r="DPP26" s="192">
        <f t="shared" si="48"/>
        <v>0</v>
      </c>
      <c r="DPQ26" s="192">
        <f t="shared" si="48"/>
        <v>0</v>
      </c>
      <c r="DPR26" s="192">
        <f t="shared" si="48"/>
        <v>0</v>
      </c>
      <c r="DPS26" s="192">
        <f t="shared" si="48"/>
        <v>0</v>
      </c>
      <c r="DPT26" s="192">
        <f t="shared" ref="DPT26:DSE26" si="49">SUM(DPT27:DPT31)</f>
        <v>0</v>
      </c>
      <c r="DPU26" s="192">
        <f t="shared" si="49"/>
        <v>0</v>
      </c>
      <c r="DPV26" s="192">
        <f t="shared" si="49"/>
        <v>0</v>
      </c>
      <c r="DPW26" s="192">
        <f t="shared" si="49"/>
        <v>0</v>
      </c>
      <c r="DPX26" s="192">
        <f t="shared" si="49"/>
        <v>0</v>
      </c>
      <c r="DPY26" s="192">
        <f t="shared" si="49"/>
        <v>0</v>
      </c>
      <c r="DPZ26" s="192">
        <f t="shared" si="49"/>
        <v>0</v>
      </c>
      <c r="DQA26" s="192">
        <f t="shared" si="49"/>
        <v>0</v>
      </c>
      <c r="DQB26" s="192">
        <f t="shared" si="49"/>
        <v>0</v>
      </c>
      <c r="DQC26" s="192">
        <f t="shared" si="49"/>
        <v>0</v>
      </c>
      <c r="DQD26" s="192">
        <f t="shared" si="49"/>
        <v>0</v>
      </c>
      <c r="DQE26" s="192">
        <f t="shared" si="49"/>
        <v>0</v>
      </c>
      <c r="DQF26" s="192">
        <f t="shared" si="49"/>
        <v>0</v>
      </c>
      <c r="DQG26" s="192">
        <f t="shared" si="49"/>
        <v>0</v>
      </c>
      <c r="DQH26" s="192">
        <f t="shared" si="49"/>
        <v>0</v>
      </c>
      <c r="DQI26" s="192">
        <f t="shared" si="49"/>
        <v>0</v>
      </c>
      <c r="DQJ26" s="192">
        <f t="shared" si="49"/>
        <v>0</v>
      </c>
      <c r="DQK26" s="192">
        <f t="shared" si="49"/>
        <v>0</v>
      </c>
      <c r="DQL26" s="192">
        <f t="shared" si="49"/>
        <v>0</v>
      </c>
      <c r="DQM26" s="192">
        <f t="shared" si="49"/>
        <v>0</v>
      </c>
      <c r="DQN26" s="192">
        <f t="shared" si="49"/>
        <v>0</v>
      </c>
      <c r="DQO26" s="192">
        <f t="shared" si="49"/>
        <v>0</v>
      </c>
      <c r="DQP26" s="192">
        <f t="shared" si="49"/>
        <v>0</v>
      </c>
      <c r="DQQ26" s="192">
        <f t="shared" si="49"/>
        <v>0</v>
      </c>
      <c r="DQR26" s="192">
        <f t="shared" si="49"/>
        <v>0</v>
      </c>
      <c r="DQS26" s="192">
        <f t="shared" si="49"/>
        <v>0</v>
      </c>
      <c r="DQT26" s="192">
        <f t="shared" si="49"/>
        <v>0</v>
      </c>
      <c r="DQU26" s="192">
        <f t="shared" si="49"/>
        <v>0</v>
      </c>
      <c r="DQV26" s="192">
        <f t="shared" si="49"/>
        <v>0</v>
      </c>
      <c r="DQW26" s="192">
        <f t="shared" si="49"/>
        <v>0</v>
      </c>
      <c r="DQX26" s="192">
        <f t="shared" si="49"/>
        <v>0</v>
      </c>
      <c r="DQY26" s="192">
        <f t="shared" si="49"/>
        <v>0</v>
      </c>
      <c r="DQZ26" s="192">
        <f t="shared" si="49"/>
        <v>0</v>
      </c>
      <c r="DRA26" s="192">
        <f t="shared" si="49"/>
        <v>0</v>
      </c>
      <c r="DRB26" s="192">
        <f t="shared" si="49"/>
        <v>0</v>
      </c>
      <c r="DRC26" s="192">
        <f t="shared" si="49"/>
        <v>0</v>
      </c>
      <c r="DRD26" s="192">
        <f t="shared" si="49"/>
        <v>0</v>
      </c>
      <c r="DRE26" s="192">
        <f t="shared" si="49"/>
        <v>0</v>
      </c>
      <c r="DRF26" s="192">
        <f t="shared" si="49"/>
        <v>0</v>
      </c>
      <c r="DRG26" s="192">
        <f t="shared" si="49"/>
        <v>0</v>
      </c>
      <c r="DRH26" s="192">
        <f t="shared" si="49"/>
        <v>0</v>
      </c>
      <c r="DRI26" s="192">
        <f t="shared" si="49"/>
        <v>0</v>
      </c>
      <c r="DRJ26" s="192">
        <f t="shared" si="49"/>
        <v>0</v>
      </c>
      <c r="DRK26" s="192">
        <f t="shared" si="49"/>
        <v>0</v>
      </c>
      <c r="DRL26" s="192">
        <f t="shared" si="49"/>
        <v>0</v>
      </c>
      <c r="DRM26" s="192">
        <f t="shared" si="49"/>
        <v>0</v>
      </c>
      <c r="DRN26" s="192">
        <f t="shared" si="49"/>
        <v>0</v>
      </c>
      <c r="DRO26" s="192">
        <f t="shared" si="49"/>
        <v>0</v>
      </c>
      <c r="DRP26" s="192">
        <f t="shared" si="49"/>
        <v>0</v>
      </c>
      <c r="DRQ26" s="192">
        <f t="shared" si="49"/>
        <v>0</v>
      </c>
      <c r="DRR26" s="192">
        <f t="shared" si="49"/>
        <v>0</v>
      </c>
      <c r="DRS26" s="192">
        <f t="shared" si="49"/>
        <v>0</v>
      </c>
      <c r="DRT26" s="192">
        <f t="shared" si="49"/>
        <v>0</v>
      </c>
      <c r="DRU26" s="192">
        <f t="shared" si="49"/>
        <v>0</v>
      </c>
      <c r="DRV26" s="192">
        <f t="shared" si="49"/>
        <v>0</v>
      </c>
      <c r="DRW26" s="192">
        <f t="shared" si="49"/>
        <v>0</v>
      </c>
      <c r="DRX26" s="192">
        <f t="shared" si="49"/>
        <v>0</v>
      </c>
      <c r="DRY26" s="192">
        <f t="shared" si="49"/>
        <v>0</v>
      </c>
      <c r="DRZ26" s="192">
        <f t="shared" si="49"/>
        <v>0</v>
      </c>
      <c r="DSA26" s="192">
        <f t="shared" si="49"/>
        <v>0</v>
      </c>
      <c r="DSB26" s="192">
        <f t="shared" si="49"/>
        <v>0</v>
      </c>
      <c r="DSC26" s="192">
        <f t="shared" si="49"/>
        <v>0</v>
      </c>
      <c r="DSD26" s="192">
        <f t="shared" si="49"/>
        <v>0</v>
      </c>
      <c r="DSE26" s="192">
        <f t="shared" si="49"/>
        <v>0</v>
      </c>
      <c r="DSF26" s="192">
        <f t="shared" ref="DSF26:DUQ26" si="50">SUM(DSF27:DSF31)</f>
        <v>0</v>
      </c>
      <c r="DSG26" s="192">
        <f t="shared" si="50"/>
        <v>0</v>
      </c>
      <c r="DSH26" s="192">
        <f t="shared" si="50"/>
        <v>0</v>
      </c>
      <c r="DSI26" s="192">
        <f t="shared" si="50"/>
        <v>0</v>
      </c>
      <c r="DSJ26" s="192">
        <f t="shared" si="50"/>
        <v>0</v>
      </c>
      <c r="DSK26" s="192">
        <f t="shared" si="50"/>
        <v>0</v>
      </c>
      <c r="DSL26" s="192">
        <f t="shared" si="50"/>
        <v>0</v>
      </c>
      <c r="DSM26" s="192">
        <f t="shared" si="50"/>
        <v>0</v>
      </c>
      <c r="DSN26" s="192">
        <f t="shared" si="50"/>
        <v>0</v>
      </c>
      <c r="DSO26" s="192">
        <f t="shared" si="50"/>
        <v>0</v>
      </c>
      <c r="DSP26" s="192">
        <f t="shared" si="50"/>
        <v>0</v>
      </c>
      <c r="DSQ26" s="192">
        <f t="shared" si="50"/>
        <v>0</v>
      </c>
      <c r="DSR26" s="192">
        <f t="shared" si="50"/>
        <v>0</v>
      </c>
      <c r="DSS26" s="192">
        <f t="shared" si="50"/>
        <v>0</v>
      </c>
      <c r="DST26" s="192">
        <f t="shared" si="50"/>
        <v>0</v>
      </c>
      <c r="DSU26" s="192">
        <f t="shared" si="50"/>
        <v>0</v>
      </c>
      <c r="DSV26" s="192">
        <f t="shared" si="50"/>
        <v>0</v>
      </c>
      <c r="DSW26" s="192">
        <f t="shared" si="50"/>
        <v>0</v>
      </c>
      <c r="DSX26" s="192">
        <f t="shared" si="50"/>
        <v>0</v>
      </c>
      <c r="DSY26" s="192">
        <f t="shared" si="50"/>
        <v>0</v>
      </c>
      <c r="DSZ26" s="192">
        <f t="shared" si="50"/>
        <v>0</v>
      </c>
      <c r="DTA26" s="192">
        <f t="shared" si="50"/>
        <v>0</v>
      </c>
      <c r="DTB26" s="192">
        <f t="shared" si="50"/>
        <v>0</v>
      </c>
      <c r="DTC26" s="192">
        <f t="shared" si="50"/>
        <v>0</v>
      </c>
      <c r="DTD26" s="192">
        <f t="shared" si="50"/>
        <v>0</v>
      </c>
      <c r="DTE26" s="192">
        <f t="shared" si="50"/>
        <v>0</v>
      </c>
      <c r="DTF26" s="192">
        <f t="shared" si="50"/>
        <v>0</v>
      </c>
      <c r="DTG26" s="192">
        <f t="shared" si="50"/>
        <v>0</v>
      </c>
      <c r="DTH26" s="192">
        <f t="shared" si="50"/>
        <v>0</v>
      </c>
      <c r="DTI26" s="192">
        <f t="shared" si="50"/>
        <v>0</v>
      </c>
      <c r="DTJ26" s="192">
        <f t="shared" si="50"/>
        <v>0</v>
      </c>
      <c r="DTK26" s="192">
        <f t="shared" si="50"/>
        <v>0</v>
      </c>
      <c r="DTL26" s="192">
        <f t="shared" si="50"/>
        <v>0</v>
      </c>
      <c r="DTM26" s="192">
        <f t="shared" si="50"/>
        <v>0</v>
      </c>
      <c r="DTN26" s="192">
        <f t="shared" si="50"/>
        <v>0</v>
      </c>
      <c r="DTO26" s="192">
        <f t="shared" si="50"/>
        <v>0</v>
      </c>
      <c r="DTP26" s="192">
        <f t="shared" si="50"/>
        <v>0</v>
      </c>
      <c r="DTQ26" s="192">
        <f t="shared" si="50"/>
        <v>0</v>
      </c>
      <c r="DTR26" s="192">
        <f t="shared" si="50"/>
        <v>0</v>
      </c>
      <c r="DTS26" s="192">
        <f t="shared" si="50"/>
        <v>0</v>
      </c>
      <c r="DTT26" s="192">
        <f t="shared" si="50"/>
        <v>0</v>
      </c>
      <c r="DTU26" s="192">
        <f t="shared" si="50"/>
        <v>0</v>
      </c>
      <c r="DTV26" s="192">
        <f t="shared" si="50"/>
        <v>0</v>
      </c>
      <c r="DTW26" s="192">
        <f t="shared" si="50"/>
        <v>0</v>
      </c>
      <c r="DTX26" s="192">
        <f t="shared" si="50"/>
        <v>0</v>
      </c>
      <c r="DTY26" s="192">
        <f t="shared" si="50"/>
        <v>0</v>
      </c>
      <c r="DTZ26" s="192">
        <f t="shared" si="50"/>
        <v>0</v>
      </c>
      <c r="DUA26" s="192">
        <f t="shared" si="50"/>
        <v>0</v>
      </c>
      <c r="DUB26" s="192">
        <f t="shared" si="50"/>
        <v>0</v>
      </c>
      <c r="DUC26" s="192">
        <f t="shared" si="50"/>
        <v>0</v>
      </c>
      <c r="DUD26" s="192">
        <f t="shared" si="50"/>
        <v>0</v>
      </c>
      <c r="DUE26" s="192">
        <f t="shared" si="50"/>
        <v>0</v>
      </c>
      <c r="DUF26" s="192">
        <f t="shared" si="50"/>
        <v>0</v>
      </c>
      <c r="DUG26" s="192">
        <f t="shared" si="50"/>
        <v>0</v>
      </c>
      <c r="DUH26" s="192">
        <f t="shared" si="50"/>
        <v>0</v>
      </c>
      <c r="DUI26" s="192">
        <f t="shared" si="50"/>
        <v>0</v>
      </c>
      <c r="DUJ26" s="192">
        <f t="shared" si="50"/>
        <v>0</v>
      </c>
      <c r="DUK26" s="192">
        <f t="shared" si="50"/>
        <v>0</v>
      </c>
      <c r="DUL26" s="192">
        <f t="shared" si="50"/>
        <v>0</v>
      </c>
      <c r="DUM26" s="192">
        <f t="shared" si="50"/>
        <v>0</v>
      </c>
      <c r="DUN26" s="192">
        <f t="shared" si="50"/>
        <v>0</v>
      </c>
      <c r="DUO26" s="192">
        <f t="shared" si="50"/>
        <v>0</v>
      </c>
      <c r="DUP26" s="192">
        <f t="shared" si="50"/>
        <v>0</v>
      </c>
      <c r="DUQ26" s="192">
        <f t="shared" si="50"/>
        <v>0</v>
      </c>
      <c r="DUR26" s="192">
        <f t="shared" ref="DUR26:DXC26" si="51">SUM(DUR27:DUR31)</f>
        <v>0</v>
      </c>
      <c r="DUS26" s="192">
        <f t="shared" si="51"/>
        <v>0</v>
      </c>
      <c r="DUT26" s="192">
        <f t="shared" si="51"/>
        <v>0</v>
      </c>
      <c r="DUU26" s="192">
        <f t="shared" si="51"/>
        <v>0</v>
      </c>
      <c r="DUV26" s="192">
        <f t="shared" si="51"/>
        <v>0</v>
      </c>
      <c r="DUW26" s="192">
        <f t="shared" si="51"/>
        <v>0</v>
      </c>
      <c r="DUX26" s="192">
        <f t="shared" si="51"/>
        <v>0</v>
      </c>
      <c r="DUY26" s="192">
        <f t="shared" si="51"/>
        <v>0</v>
      </c>
      <c r="DUZ26" s="192">
        <f t="shared" si="51"/>
        <v>0</v>
      </c>
      <c r="DVA26" s="192">
        <f t="shared" si="51"/>
        <v>0</v>
      </c>
      <c r="DVB26" s="192">
        <f t="shared" si="51"/>
        <v>0</v>
      </c>
      <c r="DVC26" s="192">
        <f t="shared" si="51"/>
        <v>0</v>
      </c>
      <c r="DVD26" s="192">
        <f t="shared" si="51"/>
        <v>0</v>
      </c>
      <c r="DVE26" s="192">
        <f t="shared" si="51"/>
        <v>0</v>
      </c>
      <c r="DVF26" s="192">
        <f t="shared" si="51"/>
        <v>0</v>
      </c>
      <c r="DVG26" s="192">
        <f t="shared" si="51"/>
        <v>0</v>
      </c>
      <c r="DVH26" s="192">
        <f t="shared" si="51"/>
        <v>0</v>
      </c>
      <c r="DVI26" s="192">
        <f t="shared" si="51"/>
        <v>0</v>
      </c>
      <c r="DVJ26" s="192">
        <f t="shared" si="51"/>
        <v>0</v>
      </c>
      <c r="DVK26" s="192">
        <f t="shared" si="51"/>
        <v>0</v>
      </c>
      <c r="DVL26" s="192">
        <f t="shared" si="51"/>
        <v>0</v>
      </c>
      <c r="DVM26" s="192">
        <f t="shared" si="51"/>
        <v>0</v>
      </c>
      <c r="DVN26" s="192">
        <f t="shared" si="51"/>
        <v>0</v>
      </c>
      <c r="DVO26" s="192">
        <f t="shared" si="51"/>
        <v>0</v>
      </c>
      <c r="DVP26" s="192">
        <f t="shared" si="51"/>
        <v>0</v>
      </c>
      <c r="DVQ26" s="192">
        <f t="shared" si="51"/>
        <v>0</v>
      </c>
      <c r="DVR26" s="192">
        <f t="shared" si="51"/>
        <v>0</v>
      </c>
      <c r="DVS26" s="192">
        <f t="shared" si="51"/>
        <v>0</v>
      </c>
      <c r="DVT26" s="192">
        <f t="shared" si="51"/>
        <v>0</v>
      </c>
      <c r="DVU26" s="192">
        <f t="shared" si="51"/>
        <v>0</v>
      </c>
      <c r="DVV26" s="192">
        <f t="shared" si="51"/>
        <v>0</v>
      </c>
      <c r="DVW26" s="192">
        <f t="shared" si="51"/>
        <v>0</v>
      </c>
      <c r="DVX26" s="192">
        <f t="shared" si="51"/>
        <v>0</v>
      </c>
      <c r="DVY26" s="192">
        <f t="shared" si="51"/>
        <v>0</v>
      </c>
      <c r="DVZ26" s="192">
        <f t="shared" si="51"/>
        <v>0</v>
      </c>
      <c r="DWA26" s="192">
        <f t="shared" si="51"/>
        <v>0</v>
      </c>
      <c r="DWB26" s="192">
        <f t="shared" si="51"/>
        <v>0</v>
      </c>
      <c r="DWC26" s="192">
        <f t="shared" si="51"/>
        <v>0</v>
      </c>
      <c r="DWD26" s="192">
        <f t="shared" si="51"/>
        <v>0</v>
      </c>
      <c r="DWE26" s="192">
        <f t="shared" si="51"/>
        <v>0</v>
      </c>
      <c r="DWF26" s="192">
        <f t="shared" si="51"/>
        <v>0</v>
      </c>
      <c r="DWG26" s="192">
        <f t="shared" si="51"/>
        <v>0</v>
      </c>
      <c r="DWH26" s="192">
        <f t="shared" si="51"/>
        <v>0</v>
      </c>
      <c r="DWI26" s="192">
        <f t="shared" si="51"/>
        <v>0</v>
      </c>
      <c r="DWJ26" s="192">
        <f t="shared" si="51"/>
        <v>0</v>
      </c>
      <c r="DWK26" s="192">
        <f t="shared" si="51"/>
        <v>0</v>
      </c>
      <c r="DWL26" s="192">
        <f t="shared" si="51"/>
        <v>0</v>
      </c>
      <c r="DWM26" s="192">
        <f t="shared" si="51"/>
        <v>0</v>
      </c>
      <c r="DWN26" s="192">
        <f t="shared" si="51"/>
        <v>0</v>
      </c>
      <c r="DWO26" s="192">
        <f t="shared" si="51"/>
        <v>0</v>
      </c>
      <c r="DWP26" s="192">
        <f t="shared" si="51"/>
        <v>0</v>
      </c>
      <c r="DWQ26" s="192">
        <f t="shared" si="51"/>
        <v>0</v>
      </c>
      <c r="DWR26" s="192">
        <f t="shared" si="51"/>
        <v>0</v>
      </c>
      <c r="DWS26" s="192">
        <f t="shared" si="51"/>
        <v>0</v>
      </c>
      <c r="DWT26" s="192">
        <f t="shared" si="51"/>
        <v>0</v>
      </c>
      <c r="DWU26" s="192">
        <f t="shared" si="51"/>
        <v>0</v>
      </c>
      <c r="DWV26" s="192">
        <f t="shared" si="51"/>
        <v>0</v>
      </c>
      <c r="DWW26" s="192">
        <f t="shared" si="51"/>
        <v>0</v>
      </c>
      <c r="DWX26" s="192">
        <f t="shared" si="51"/>
        <v>0</v>
      </c>
      <c r="DWY26" s="192">
        <f t="shared" si="51"/>
        <v>0</v>
      </c>
      <c r="DWZ26" s="192">
        <f t="shared" si="51"/>
        <v>0</v>
      </c>
      <c r="DXA26" s="192">
        <f t="shared" si="51"/>
        <v>0</v>
      </c>
      <c r="DXB26" s="192">
        <f t="shared" si="51"/>
        <v>0</v>
      </c>
      <c r="DXC26" s="192">
        <f t="shared" si="51"/>
        <v>0</v>
      </c>
      <c r="DXD26" s="192">
        <f t="shared" ref="DXD26:DZO26" si="52">SUM(DXD27:DXD31)</f>
        <v>0</v>
      </c>
      <c r="DXE26" s="192">
        <f t="shared" si="52"/>
        <v>0</v>
      </c>
      <c r="DXF26" s="192">
        <f t="shared" si="52"/>
        <v>0</v>
      </c>
      <c r="DXG26" s="192">
        <f t="shared" si="52"/>
        <v>0</v>
      </c>
      <c r="DXH26" s="192">
        <f t="shared" si="52"/>
        <v>0</v>
      </c>
      <c r="DXI26" s="192">
        <f t="shared" si="52"/>
        <v>0</v>
      </c>
      <c r="DXJ26" s="192">
        <f t="shared" si="52"/>
        <v>0</v>
      </c>
      <c r="DXK26" s="192">
        <f t="shared" si="52"/>
        <v>0</v>
      </c>
      <c r="DXL26" s="192">
        <f t="shared" si="52"/>
        <v>0</v>
      </c>
      <c r="DXM26" s="192">
        <f t="shared" si="52"/>
        <v>0</v>
      </c>
      <c r="DXN26" s="192">
        <f t="shared" si="52"/>
        <v>0</v>
      </c>
      <c r="DXO26" s="192">
        <f t="shared" si="52"/>
        <v>0</v>
      </c>
      <c r="DXP26" s="192">
        <f t="shared" si="52"/>
        <v>0</v>
      </c>
      <c r="DXQ26" s="192">
        <f t="shared" si="52"/>
        <v>0</v>
      </c>
      <c r="DXR26" s="192">
        <f t="shared" si="52"/>
        <v>0</v>
      </c>
      <c r="DXS26" s="192">
        <f t="shared" si="52"/>
        <v>0</v>
      </c>
      <c r="DXT26" s="192">
        <f t="shared" si="52"/>
        <v>0</v>
      </c>
      <c r="DXU26" s="192">
        <f t="shared" si="52"/>
        <v>0</v>
      </c>
      <c r="DXV26" s="192">
        <f t="shared" si="52"/>
        <v>0</v>
      </c>
      <c r="DXW26" s="192">
        <f t="shared" si="52"/>
        <v>0</v>
      </c>
      <c r="DXX26" s="192">
        <f t="shared" si="52"/>
        <v>0</v>
      </c>
      <c r="DXY26" s="192">
        <f t="shared" si="52"/>
        <v>0</v>
      </c>
      <c r="DXZ26" s="192">
        <f t="shared" si="52"/>
        <v>0</v>
      </c>
      <c r="DYA26" s="192">
        <f t="shared" si="52"/>
        <v>0</v>
      </c>
      <c r="DYB26" s="192">
        <f t="shared" si="52"/>
        <v>0</v>
      </c>
      <c r="DYC26" s="192">
        <f t="shared" si="52"/>
        <v>0</v>
      </c>
      <c r="DYD26" s="192">
        <f t="shared" si="52"/>
        <v>0</v>
      </c>
      <c r="DYE26" s="192">
        <f t="shared" si="52"/>
        <v>0</v>
      </c>
      <c r="DYF26" s="192">
        <f t="shared" si="52"/>
        <v>0</v>
      </c>
      <c r="DYG26" s="192">
        <f t="shared" si="52"/>
        <v>0</v>
      </c>
      <c r="DYH26" s="192">
        <f t="shared" si="52"/>
        <v>0</v>
      </c>
      <c r="DYI26" s="192">
        <f t="shared" si="52"/>
        <v>0</v>
      </c>
      <c r="DYJ26" s="192">
        <f t="shared" si="52"/>
        <v>0</v>
      </c>
      <c r="DYK26" s="192">
        <f t="shared" si="52"/>
        <v>0</v>
      </c>
      <c r="DYL26" s="192">
        <f t="shared" si="52"/>
        <v>0</v>
      </c>
      <c r="DYM26" s="192">
        <f t="shared" si="52"/>
        <v>0</v>
      </c>
      <c r="DYN26" s="192">
        <f t="shared" si="52"/>
        <v>0</v>
      </c>
      <c r="DYO26" s="192">
        <f t="shared" si="52"/>
        <v>0</v>
      </c>
      <c r="DYP26" s="192">
        <f t="shared" si="52"/>
        <v>0</v>
      </c>
      <c r="DYQ26" s="192">
        <f t="shared" si="52"/>
        <v>0</v>
      </c>
      <c r="DYR26" s="192">
        <f t="shared" si="52"/>
        <v>0</v>
      </c>
      <c r="DYS26" s="192">
        <f t="shared" si="52"/>
        <v>0</v>
      </c>
      <c r="DYT26" s="192">
        <f t="shared" si="52"/>
        <v>0</v>
      </c>
      <c r="DYU26" s="192">
        <f t="shared" si="52"/>
        <v>0</v>
      </c>
      <c r="DYV26" s="192">
        <f t="shared" si="52"/>
        <v>0</v>
      </c>
      <c r="DYW26" s="192">
        <f t="shared" si="52"/>
        <v>0</v>
      </c>
      <c r="DYX26" s="192">
        <f t="shared" si="52"/>
        <v>0</v>
      </c>
      <c r="DYY26" s="192">
        <f t="shared" si="52"/>
        <v>0</v>
      </c>
      <c r="DYZ26" s="192">
        <f t="shared" si="52"/>
        <v>0</v>
      </c>
      <c r="DZA26" s="192">
        <f t="shared" si="52"/>
        <v>0</v>
      </c>
      <c r="DZB26" s="192">
        <f t="shared" si="52"/>
        <v>0</v>
      </c>
      <c r="DZC26" s="192">
        <f t="shared" si="52"/>
        <v>0</v>
      </c>
      <c r="DZD26" s="192">
        <f t="shared" si="52"/>
        <v>0</v>
      </c>
      <c r="DZE26" s="192">
        <f t="shared" si="52"/>
        <v>0</v>
      </c>
      <c r="DZF26" s="192">
        <f t="shared" si="52"/>
        <v>0</v>
      </c>
      <c r="DZG26" s="192">
        <f t="shared" si="52"/>
        <v>0</v>
      </c>
      <c r="DZH26" s="192">
        <f t="shared" si="52"/>
        <v>0</v>
      </c>
      <c r="DZI26" s="192">
        <f t="shared" si="52"/>
        <v>0</v>
      </c>
      <c r="DZJ26" s="192">
        <f t="shared" si="52"/>
        <v>0</v>
      </c>
      <c r="DZK26" s="192">
        <f t="shared" si="52"/>
        <v>0</v>
      </c>
      <c r="DZL26" s="192">
        <f t="shared" si="52"/>
        <v>0</v>
      </c>
      <c r="DZM26" s="192">
        <f t="shared" si="52"/>
        <v>0</v>
      </c>
      <c r="DZN26" s="192">
        <f t="shared" si="52"/>
        <v>0</v>
      </c>
      <c r="DZO26" s="192">
        <f t="shared" si="52"/>
        <v>0</v>
      </c>
      <c r="DZP26" s="192">
        <f t="shared" ref="DZP26:ECA26" si="53">SUM(DZP27:DZP31)</f>
        <v>0</v>
      </c>
      <c r="DZQ26" s="192">
        <f t="shared" si="53"/>
        <v>0</v>
      </c>
      <c r="DZR26" s="192">
        <f t="shared" si="53"/>
        <v>0</v>
      </c>
      <c r="DZS26" s="192">
        <f t="shared" si="53"/>
        <v>0</v>
      </c>
      <c r="DZT26" s="192">
        <f t="shared" si="53"/>
        <v>0</v>
      </c>
      <c r="DZU26" s="192">
        <f t="shared" si="53"/>
        <v>0</v>
      </c>
      <c r="DZV26" s="192">
        <f t="shared" si="53"/>
        <v>0</v>
      </c>
      <c r="DZW26" s="192">
        <f t="shared" si="53"/>
        <v>0</v>
      </c>
      <c r="DZX26" s="192">
        <f t="shared" si="53"/>
        <v>0</v>
      </c>
      <c r="DZY26" s="192">
        <f t="shared" si="53"/>
        <v>0</v>
      </c>
      <c r="DZZ26" s="192">
        <f t="shared" si="53"/>
        <v>0</v>
      </c>
      <c r="EAA26" s="192">
        <f t="shared" si="53"/>
        <v>0</v>
      </c>
      <c r="EAB26" s="192">
        <f t="shared" si="53"/>
        <v>0</v>
      </c>
      <c r="EAC26" s="192">
        <f t="shared" si="53"/>
        <v>0</v>
      </c>
      <c r="EAD26" s="192">
        <f t="shared" si="53"/>
        <v>0</v>
      </c>
      <c r="EAE26" s="192">
        <f t="shared" si="53"/>
        <v>0</v>
      </c>
      <c r="EAF26" s="192">
        <f t="shared" si="53"/>
        <v>0</v>
      </c>
      <c r="EAG26" s="192">
        <f t="shared" si="53"/>
        <v>0</v>
      </c>
      <c r="EAH26" s="192">
        <f t="shared" si="53"/>
        <v>0</v>
      </c>
      <c r="EAI26" s="192">
        <f t="shared" si="53"/>
        <v>0</v>
      </c>
      <c r="EAJ26" s="192">
        <f t="shared" si="53"/>
        <v>0</v>
      </c>
      <c r="EAK26" s="192">
        <f t="shared" si="53"/>
        <v>0</v>
      </c>
      <c r="EAL26" s="192">
        <f t="shared" si="53"/>
        <v>0</v>
      </c>
      <c r="EAM26" s="192">
        <f t="shared" si="53"/>
        <v>0</v>
      </c>
      <c r="EAN26" s="192">
        <f t="shared" si="53"/>
        <v>0</v>
      </c>
      <c r="EAO26" s="192">
        <f t="shared" si="53"/>
        <v>0</v>
      </c>
      <c r="EAP26" s="192">
        <f t="shared" si="53"/>
        <v>0</v>
      </c>
      <c r="EAQ26" s="192">
        <f t="shared" si="53"/>
        <v>0</v>
      </c>
      <c r="EAR26" s="192">
        <f t="shared" si="53"/>
        <v>0</v>
      </c>
      <c r="EAS26" s="192">
        <f t="shared" si="53"/>
        <v>0</v>
      </c>
      <c r="EAT26" s="192">
        <f t="shared" si="53"/>
        <v>0</v>
      </c>
      <c r="EAU26" s="192">
        <f t="shared" si="53"/>
        <v>0</v>
      </c>
      <c r="EAV26" s="192">
        <f t="shared" si="53"/>
        <v>0</v>
      </c>
      <c r="EAW26" s="192">
        <f t="shared" si="53"/>
        <v>0</v>
      </c>
      <c r="EAX26" s="192">
        <f t="shared" si="53"/>
        <v>0</v>
      </c>
      <c r="EAY26" s="192">
        <f t="shared" si="53"/>
        <v>0</v>
      </c>
      <c r="EAZ26" s="192">
        <f t="shared" si="53"/>
        <v>0</v>
      </c>
      <c r="EBA26" s="192">
        <f t="shared" si="53"/>
        <v>0</v>
      </c>
      <c r="EBB26" s="192">
        <f t="shared" si="53"/>
        <v>0</v>
      </c>
      <c r="EBC26" s="192">
        <f t="shared" si="53"/>
        <v>0</v>
      </c>
      <c r="EBD26" s="192">
        <f t="shared" si="53"/>
        <v>0</v>
      </c>
      <c r="EBE26" s="192">
        <f t="shared" si="53"/>
        <v>0</v>
      </c>
      <c r="EBF26" s="192">
        <f t="shared" si="53"/>
        <v>0</v>
      </c>
      <c r="EBG26" s="192">
        <f t="shared" si="53"/>
        <v>0</v>
      </c>
      <c r="EBH26" s="192">
        <f t="shared" si="53"/>
        <v>0</v>
      </c>
      <c r="EBI26" s="192">
        <f t="shared" si="53"/>
        <v>0</v>
      </c>
      <c r="EBJ26" s="192">
        <f t="shared" si="53"/>
        <v>0</v>
      </c>
      <c r="EBK26" s="192">
        <f t="shared" si="53"/>
        <v>0</v>
      </c>
      <c r="EBL26" s="192">
        <f t="shared" si="53"/>
        <v>0</v>
      </c>
      <c r="EBM26" s="192">
        <f t="shared" si="53"/>
        <v>0</v>
      </c>
      <c r="EBN26" s="192">
        <f t="shared" si="53"/>
        <v>0</v>
      </c>
      <c r="EBO26" s="192">
        <f t="shared" si="53"/>
        <v>0</v>
      </c>
      <c r="EBP26" s="192">
        <f t="shared" si="53"/>
        <v>0</v>
      </c>
      <c r="EBQ26" s="192">
        <f t="shared" si="53"/>
        <v>0</v>
      </c>
      <c r="EBR26" s="192">
        <f t="shared" si="53"/>
        <v>0</v>
      </c>
      <c r="EBS26" s="192">
        <f t="shared" si="53"/>
        <v>0</v>
      </c>
      <c r="EBT26" s="192">
        <f t="shared" si="53"/>
        <v>0</v>
      </c>
      <c r="EBU26" s="192">
        <f t="shared" si="53"/>
        <v>0</v>
      </c>
      <c r="EBV26" s="192">
        <f t="shared" si="53"/>
        <v>0</v>
      </c>
      <c r="EBW26" s="192">
        <f t="shared" si="53"/>
        <v>0</v>
      </c>
      <c r="EBX26" s="192">
        <f t="shared" si="53"/>
        <v>0</v>
      </c>
      <c r="EBY26" s="192">
        <f t="shared" si="53"/>
        <v>0</v>
      </c>
      <c r="EBZ26" s="192">
        <f t="shared" si="53"/>
        <v>0</v>
      </c>
      <c r="ECA26" s="192">
        <f t="shared" si="53"/>
        <v>0</v>
      </c>
      <c r="ECB26" s="192">
        <f t="shared" ref="ECB26:EEM26" si="54">SUM(ECB27:ECB31)</f>
        <v>0</v>
      </c>
      <c r="ECC26" s="192">
        <f t="shared" si="54"/>
        <v>0</v>
      </c>
      <c r="ECD26" s="192">
        <f t="shared" si="54"/>
        <v>0</v>
      </c>
      <c r="ECE26" s="192">
        <f t="shared" si="54"/>
        <v>0</v>
      </c>
      <c r="ECF26" s="192">
        <f t="shared" si="54"/>
        <v>0</v>
      </c>
      <c r="ECG26" s="192">
        <f t="shared" si="54"/>
        <v>0</v>
      </c>
      <c r="ECH26" s="192">
        <f t="shared" si="54"/>
        <v>0</v>
      </c>
      <c r="ECI26" s="192">
        <f t="shared" si="54"/>
        <v>0</v>
      </c>
      <c r="ECJ26" s="192">
        <f t="shared" si="54"/>
        <v>0</v>
      </c>
      <c r="ECK26" s="192">
        <f t="shared" si="54"/>
        <v>0</v>
      </c>
      <c r="ECL26" s="192">
        <f t="shared" si="54"/>
        <v>0</v>
      </c>
      <c r="ECM26" s="192">
        <f t="shared" si="54"/>
        <v>0</v>
      </c>
      <c r="ECN26" s="192">
        <f t="shared" si="54"/>
        <v>0</v>
      </c>
      <c r="ECO26" s="192">
        <f t="shared" si="54"/>
        <v>0</v>
      </c>
      <c r="ECP26" s="192">
        <f t="shared" si="54"/>
        <v>0</v>
      </c>
      <c r="ECQ26" s="192">
        <f t="shared" si="54"/>
        <v>0</v>
      </c>
      <c r="ECR26" s="192">
        <f t="shared" si="54"/>
        <v>0</v>
      </c>
      <c r="ECS26" s="192">
        <f t="shared" si="54"/>
        <v>0</v>
      </c>
      <c r="ECT26" s="192">
        <f t="shared" si="54"/>
        <v>0</v>
      </c>
      <c r="ECU26" s="192">
        <f t="shared" si="54"/>
        <v>0</v>
      </c>
      <c r="ECV26" s="192">
        <f t="shared" si="54"/>
        <v>0</v>
      </c>
      <c r="ECW26" s="192">
        <f t="shared" si="54"/>
        <v>0</v>
      </c>
      <c r="ECX26" s="192">
        <f t="shared" si="54"/>
        <v>0</v>
      </c>
      <c r="ECY26" s="192">
        <f t="shared" si="54"/>
        <v>0</v>
      </c>
      <c r="ECZ26" s="192">
        <f t="shared" si="54"/>
        <v>0</v>
      </c>
      <c r="EDA26" s="192">
        <f t="shared" si="54"/>
        <v>0</v>
      </c>
      <c r="EDB26" s="192">
        <f t="shared" si="54"/>
        <v>0</v>
      </c>
      <c r="EDC26" s="192">
        <f t="shared" si="54"/>
        <v>0</v>
      </c>
      <c r="EDD26" s="192">
        <f t="shared" si="54"/>
        <v>0</v>
      </c>
      <c r="EDE26" s="192">
        <f t="shared" si="54"/>
        <v>0</v>
      </c>
      <c r="EDF26" s="192">
        <f t="shared" si="54"/>
        <v>0</v>
      </c>
      <c r="EDG26" s="192">
        <f t="shared" si="54"/>
        <v>0</v>
      </c>
      <c r="EDH26" s="192">
        <f t="shared" si="54"/>
        <v>0</v>
      </c>
      <c r="EDI26" s="192">
        <f t="shared" si="54"/>
        <v>0</v>
      </c>
      <c r="EDJ26" s="192">
        <f t="shared" si="54"/>
        <v>0</v>
      </c>
      <c r="EDK26" s="192">
        <f t="shared" si="54"/>
        <v>0</v>
      </c>
      <c r="EDL26" s="192">
        <f t="shared" si="54"/>
        <v>0</v>
      </c>
      <c r="EDM26" s="192">
        <f t="shared" si="54"/>
        <v>0</v>
      </c>
      <c r="EDN26" s="192">
        <f t="shared" si="54"/>
        <v>0</v>
      </c>
      <c r="EDO26" s="192">
        <f t="shared" si="54"/>
        <v>0</v>
      </c>
      <c r="EDP26" s="192">
        <f t="shared" si="54"/>
        <v>0</v>
      </c>
      <c r="EDQ26" s="192">
        <f t="shared" si="54"/>
        <v>0</v>
      </c>
      <c r="EDR26" s="192">
        <f t="shared" si="54"/>
        <v>0</v>
      </c>
      <c r="EDS26" s="192">
        <f t="shared" si="54"/>
        <v>0</v>
      </c>
      <c r="EDT26" s="192">
        <f t="shared" si="54"/>
        <v>0</v>
      </c>
      <c r="EDU26" s="192">
        <f t="shared" si="54"/>
        <v>0</v>
      </c>
      <c r="EDV26" s="192">
        <f t="shared" si="54"/>
        <v>0</v>
      </c>
      <c r="EDW26" s="192">
        <f t="shared" si="54"/>
        <v>0</v>
      </c>
      <c r="EDX26" s="192">
        <f t="shared" si="54"/>
        <v>0</v>
      </c>
      <c r="EDY26" s="192">
        <f t="shared" si="54"/>
        <v>0</v>
      </c>
      <c r="EDZ26" s="192">
        <f t="shared" si="54"/>
        <v>0</v>
      </c>
      <c r="EEA26" s="192">
        <f t="shared" si="54"/>
        <v>0</v>
      </c>
      <c r="EEB26" s="192">
        <f t="shared" si="54"/>
        <v>0</v>
      </c>
      <c r="EEC26" s="192">
        <f t="shared" si="54"/>
        <v>0</v>
      </c>
      <c r="EED26" s="192">
        <f t="shared" si="54"/>
        <v>0</v>
      </c>
      <c r="EEE26" s="192">
        <f t="shared" si="54"/>
        <v>0</v>
      </c>
      <c r="EEF26" s="192">
        <f t="shared" si="54"/>
        <v>0</v>
      </c>
      <c r="EEG26" s="192">
        <f t="shared" si="54"/>
        <v>0</v>
      </c>
      <c r="EEH26" s="192">
        <f t="shared" si="54"/>
        <v>0</v>
      </c>
      <c r="EEI26" s="192">
        <f t="shared" si="54"/>
        <v>0</v>
      </c>
      <c r="EEJ26" s="192">
        <f t="shared" si="54"/>
        <v>0</v>
      </c>
      <c r="EEK26" s="192">
        <f t="shared" si="54"/>
        <v>0</v>
      </c>
      <c r="EEL26" s="192">
        <f t="shared" si="54"/>
        <v>0</v>
      </c>
      <c r="EEM26" s="192">
        <f t="shared" si="54"/>
        <v>0</v>
      </c>
      <c r="EEN26" s="192">
        <f t="shared" ref="EEN26:EGY26" si="55">SUM(EEN27:EEN31)</f>
        <v>0</v>
      </c>
      <c r="EEO26" s="192">
        <f t="shared" si="55"/>
        <v>0</v>
      </c>
      <c r="EEP26" s="192">
        <f t="shared" si="55"/>
        <v>0</v>
      </c>
      <c r="EEQ26" s="192">
        <f t="shared" si="55"/>
        <v>0</v>
      </c>
      <c r="EER26" s="192">
        <f t="shared" si="55"/>
        <v>0</v>
      </c>
      <c r="EES26" s="192">
        <f t="shared" si="55"/>
        <v>0</v>
      </c>
      <c r="EET26" s="192">
        <f t="shared" si="55"/>
        <v>0</v>
      </c>
      <c r="EEU26" s="192">
        <f t="shared" si="55"/>
        <v>0</v>
      </c>
      <c r="EEV26" s="192">
        <f t="shared" si="55"/>
        <v>0</v>
      </c>
      <c r="EEW26" s="192">
        <f t="shared" si="55"/>
        <v>0</v>
      </c>
      <c r="EEX26" s="192">
        <f t="shared" si="55"/>
        <v>0</v>
      </c>
      <c r="EEY26" s="192">
        <f t="shared" si="55"/>
        <v>0</v>
      </c>
      <c r="EEZ26" s="192">
        <f t="shared" si="55"/>
        <v>0</v>
      </c>
      <c r="EFA26" s="192">
        <f t="shared" si="55"/>
        <v>0</v>
      </c>
      <c r="EFB26" s="192">
        <f t="shared" si="55"/>
        <v>0</v>
      </c>
      <c r="EFC26" s="192">
        <f t="shared" si="55"/>
        <v>0</v>
      </c>
      <c r="EFD26" s="192">
        <f t="shared" si="55"/>
        <v>0</v>
      </c>
      <c r="EFE26" s="192">
        <f t="shared" si="55"/>
        <v>0</v>
      </c>
      <c r="EFF26" s="192">
        <f t="shared" si="55"/>
        <v>0</v>
      </c>
      <c r="EFG26" s="192">
        <f t="shared" si="55"/>
        <v>0</v>
      </c>
      <c r="EFH26" s="192">
        <f t="shared" si="55"/>
        <v>0</v>
      </c>
      <c r="EFI26" s="192">
        <f t="shared" si="55"/>
        <v>0</v>
      </c>
      <c r="EFJ26" s="192">
        <f t="shared" si="55"/>
        <v>0</v>
      </c>
      <c r="EFK26" s="192">
        <f t="shared" si="55"/>
        <v>0</v>
      </c>
      <c r="EFL26" s="192">
        <f t="shared" si="55"/>
        <v>0</v>
      </c>
      <c r="EFM26" s="192">
        <f t="shared" si="55"/>
        <v>0</v>
      </c>
      <c r="EFN26" s="192">
        <f t="shared" si="55"/>
        <v>0</v>
      </c>
      <c r="EFO26" s="192">
        <f t="shared" si="55"/>
        <v>0</v>
      </c>
      <c r="EFP26" s="192">
        <f t="shared" si="55"/>
        <v>0</v>
      </c>
      <c r="EFQ26" s="192">
        <f t="shared" si="55"/>
        <v>0</v>
      </c>
      <c r="EFR26" s="192">
        <f t="shared" si="55"/>
        <v>0</v>
      </c>
      <c r="EFS26" s="192">
        <f t="shared" si="55"/>
        <v>0</v>
      </c>
      <c r="EFT26" s="192">
        <f t="shared" si="55"/>
        <v>0</v>
      </c>
      <c r="EFU26" s="192">
        <f t="shared" si="55"/>
        <v>0</v>
      </c>
      <c r="EFV26" s="192">
        <f t="shared" si="55"/>
        <v>0</v>
      </c>
      <c r="EFW26" s="192">
        <f t="shared" si="55"/>
        <v>0</v>
      </c>
      <c r="EFX26" s="192">
        <f t="shared" si="55"/>
        <v>0</v>
      </c>
      <c r="EFY26" s="192">
        <f t="shared" si="55"/>
        <v>0</v>
      </c>
      <c r="EFZ26" s="192">
        <f t="shared" si="55"/>
        <v>0</v>
      </c>
      <c r="EGA26" s="192">
        <f t="shared" si="55"/>
        <v>0</v>
      </c>
      <c r="EGB26" s="192">
        <f t="shared" si="55"/>
        <v>0</v>
      </c>
      <c r="EGC26" s="192">
        <f t="shared" si="55"/>
        <v>0</v>
      </c>
      <c r="EGD26" s="192">
        <f t="shared" si="55"/>
        <v>0</v>
      </c>
      <c r="EGE26" s="192">
        <f t="shared" si="55"/>
        <v>0</v>
      </c>
      <c r="EGF26" s="192">
        <f t="shared" si="55"/>
        <v>0</v>
      </c>
      <c r="EGG26" s="192">
        <f t="shared" si="55"/>
        <v>0</v>
      </c>
      <c r="EGH26" s="192">
        <f t="shared" si="55"/>
        <v>0</v>
      </c>
      <c r="EGI26" s="192">
        <f t="shared" si="55"/>
        <v>0</v>
      </c>
      <c r="EGJ26" s="192">
        <f t="shared" si="55"/>
        <v>0</v>
      </c>
      <c r="EGK26" s="192">
        <f t="shared" si="55"/>
        <v>0</v>
      </c>
      <c r="EGL26" s="192">
        <f t="shared" si="55"/>
        <v>0</v>
      </c>
      <c r="EGM26" s="192">
        <f t="shared" si="55"/>
        <v>0</v>
      </c>
      <c r="EGN26" s="192">
        <f t="shared" si="55"/>
        <v>0</v>
      </c>
      <c r="EGO26" s="192">
        <f t="shared" si="55"/>
        <v>0</v>
      </c>
      <c r="EGP26" s="192">
        <f t="shared" si="55"/>
        <v>0</v>
      </c>
      <c r="EGQ26" s="192">
        <f t="shared" si="55"/>
        <v>0</v>
      </c>
      <c r="EGR26" s="192">
        <f t="shared" si="55"/>
        <v>0</v>
      </c>
      <c r="EGS26" s="192">
        <f t="shared" si="55"/>
        <v>0</v>
      </c>
      <c r="EGT26" s="192">
        <f t="shared" si="55"/>
        <v>0</v>
      </c>
      <c r="EGU26" s="192">
        <f t="shared" si="55"/>
        <v>0</v>
      </c>
      <c r="EGV26" s="192">
        <f t="shared" si="55"/>
        <v>0</v>
      </c>
      <c r="EGW26" s="192">
        <f t="shared" si="55"/>
        <v>0</v>
      </c>
      <c r="EGX26" s="192">
        <f t="shared" si="55"/>
        <v>0</v>
      </c>
      <c r="EGY26" s="192">
        <f t="shared" si="55"/>
        <v>0</v>
      </c>
      <c r="EGZ26" s="192">
        <f t="shared" ref="EGZ26:EJK26" si="56">SUM(EGZ27:EGZ31)</f>
        <v>0</v>
      </c>
      <c r="EHA26" s="192">
        <f t="shared" si="56"/>
        <v>0</v>
      </c>
      <c r="EHB26" s="192">
        <f t="shared" si="56"/>
        <v>0</v>
      </c>
      <c r="EHC26" s="192">
        <f t="shared" si="56"/>
        <v>0</v>
      </c>
      <c r="EHD26" s="192">
        <f t="shared" si="56"/>
        <v>0</v>
      </c>
      <c r="EHE26" s="192">
        <f t="shared" si="56"/>
        <v>0</v>
      </c>
      <c r="EHF26" s="192">
        <f t="shared" si="56"/>
        <v>0</v>
      </c>
      <c r="EHG26" s="192">
        <f t="shared" si="56"/>
        <v>0</v>
      </c>
      <c r="EHH26" s="192">
        <f t="shared" si="56"/>
        <v>0</v>
      </c>
      <c r="EHI26" s="192">
        <f t="shared" si="56"/>
        <v>0</v>
      </c>
      <c r="EHJ26" s="192">
        <f t="shared" si="56"/>
        <v>0</v>
      </c>
      <c r="EHK26" s="192">
        <f t="shared" si="56"/>
        <v>0</v>
      </c>
      <c r="EHL26" s="192">
        <f t="shared" si="56"/>
        <v>0</v>
      </c>
      <c r="EHM26" s="192">
        <f t="shared" si="56"/>
        <v>0</v>
      </c>
      <c r="EHN26" s="192">
        <f t="shared" si="56"/>
        <v>0</v>
      </c>
      <c r="EHO26" s="192">
        <f t="shared" si="56"/>
        <v>0</v>
      </c>
      <c r="EHP26" s="192">
        <f t="shared" si="56"/>
        <v>0</v>
      </c>
      <c r="EHQ26" s="192">
        <f t="shared" si="56"/>
        <v>0</v>
      </c>
      <c r="EHR26" s="192">
        <f t="shared" si="56"/>
        <v>0</v>
      </c>
      <c r="EHS26" s="192">
        <f t="shared" si="56"/>
        <v>0</v>
      </c>
      <c r="EHT26" s="192">
        <f t="shared" si="56"/>
        <v>0</v>
      </c>
      <c r="EHU26" s="192">
        <f t="shared" si="56"/>
        <v>0</v>
      </c>
      <c r="EHV26" s="192">
        <f t="shared" si="56"/>
        <v>0</v>
      </c>
      <c r="EHW26" s="192">
        <f t="shared" si="56"/>
        <v>0</v>
      </c>
      <c r="EHX26" s="192">
        <f t="shared" si="56"/>
        <v>0</v>
      </c>
      <c r="EHY26" s="192">
        <f t="shared" si="56"/>
        <v>0</v>
      </c>
      <c r="EHZ26" s="192">
        <f t="shared" si="56"/>
        <v>0</v>
      </c>
      <c r="EIA26" s="192">
        <f t="shared" si="56"/>
        <v>0</v>
      </c>
      <c r="EIB26" s="192">
        <f t="shared" si="56"/>
        <v>0</v>
      </c>
      <c r="EIC26" s="192">
        <f t="shared" si="56"/>
        <v>0</v>
      </c>
      <c r="EID26" s="192">
        <f t="shared" si="56"/>
        <v>0</v>
      </c>
      <c r="EIE26" s="192">
        <f t="shared" si="56"/>
        <v>0</v>
      </c>
      <c r="EIF26" s="192">
        <f t="shared" si="56"/>
        <v>0</v>
      </c>
      <c r="EIG26" s="192">
        <f t="shared" si="56"/>
        <v>0</v>
      </c>
      <c r="EIH26" s="192">
        <f t="shared" si="56"/>
        <v>0</v>
      </c>
      <c r="EII26" s="192">
        <f t="shared" si="56"/>
        <v>0</v>
      </c>
      <c r="EIJ26" s="192">
        <f t="shared" si="56"/>
        <v>0</v>
      </c>
      <c r="EIK26" s="192">
        <f t="shared" si="56"/>
        <v>0</v>
      </c>
      <c r="EIL26" s="192">
        <f t="shared" si="56"/>
        <v>0</v>
      </c>
      <c r="EIM26" s="192">
        <f t="shared" si="56"/>
        <v>0</v>
      </c>
      <c r="EIN26" s="192">
        <f t="shared" si="56"/>
        <v>0</v>
      </c>
      <c r="EIO26" s="192">
        <f t="shared" si="56"/>
        <v>0</v>
      </c>
      <c r="EIP26" s="192">
        <f t="shared" si="56"/>
        <v>0</v>
      </c>
      <c r="EIQ26" s="192">
        <f t="shared" si="56"/>
        <v>0</v>
      </c>
      <c r="EIR26" s="192">
        <f t="shared" si="56"/>
        <v>0</v>
      </c>
      <c r="EIS26" s="192">
        <f t="shared" si="56"/>
        <v>0</v>
      </c>
      <c r="EIT26" s="192">
        <f t="shared" si="56"/>
        <v>0</v>
      </c>
      <c r="EIU26" s="192">
        <f t="shared" si="56"/>
        <v>0</v>
      </c>
      <c r="EIV26" s="192">
        <f t="shared" si="56"/>
        <v>0</v>
      </c>
      <c r="EIW26" s="192">
        <f t="shared" si="56"/>
        <v>0</v>
      </c>
      <c r="EIX26" s="192">
        <f t="shared" si="56"/>
        <v>0</v>
      </c>
      <c r="EIY26" s="192">
        <f t="shared" si="56"/>
        <v>0</v>
      </c>
      <c r="EIZ26" s="192">
        <f t="shared" si="56"/>
        <v>0</v>
      </c>
      <c r="EJA26" s="192">
        <f t="shared" si="56"/>
        <v>0</v>
      </c>
      <c r="EJB26" s="192">
        <f t="shared" si="56"/>
        <v>0</v>
      </c>
      <c r="EJC26" s="192">
        <f t="shared" si="56"/>
        <v>0</v>
      </c>
      <c r="EJD26" s="192">
        <f t="shared" si="56"/>
        <v>0</v>
      </c>
      <c r="EJE26" s="192">
        <f t="shared" si="56"/>
        <v>0</v>
      </c>
      <c r="EJF26" s="192">
        <f t="shared" si="56"/>
        <v>0</v>
      </c>
      <c r="EJG26" s="192">
        <f t="shared" si="56"/>
        <v>0</v>
      </c>
      <c r="EJH26" s="192">
        <f t="shared" si="56"/>
        <v>0</v>
      </c>
      <c r="EJI26" s="192">
        <f t="shared" si="56"/>
        <v>0</v>
      </c>
      <c r="EJJ26" s="192">
        <f t="shared" si="56"/>
        <v>0</v>
      </c>
      <c r="EJK26" s="192">
        <f t="shared" si="56"/>
        <v>0</v>
      </c>
      <c r="EJL26" s="192">
        <f t="shared" ref="EJL26:ELW26" si="57">SUM(EJL27:EJL31)</f>
        <v>0</v>
      </c>
      <c r="EJM26" s="192">
        <f t="shared" si="57"/>
        <v>0</v>
      </c>
      <c r="EJN26" s="192">
        <f t="shared" si="57"/>
        <v>0</v>
      </c>
      <c r="EJO26" s="192">
        <f t="shared" si="57"/>
        <v>0</v>
      </c>
      <c r="EJP26" s="192">
        <f t="shared" si="57"/>
        <v>0</v>
      </c>
      <c r="EJQ26" s="192">
        <f t="shared" si="57"/>
        <v>0</v>
      </c>
      <c r="EJR26" s="192">
        <f t="shared" si="57"/>
        <v>0</v>
      </c>
      <c r="EJS26" s="192">
        <f t="shared" si="57"/>
        <v>0</v>
      </c>
      <c r="EJT26" s="192">
        <f t="shared" si="57"/>
        <v>0</v>
      </c>
      <c r="EJU26" s="192">
        <f t="shared" si="57"/>
        <v>0</v>
      </c>
      <c r="EJV26" s="192">
        <f t="shared" si="57"/>
        <v>0</v>
      </c>
      <c r="EJW26" s="192">
        <f t="shared" si="57"/>
        <v>0</v>
      </c>
      <c r="EJX26" s="192">
        <f t="shared" si="57"/>
        <v>0</v>
      </c>
      <c r="EJY26" s="192">
        <f t="shared" si="57"/>
        <v>0</v>
      </c>
      <c r="EJZ26" s="192">
        <f t="shared" si="57"/>
        <v>0</v>
      </c>
      <c r="EKA26" s="192">
        <f t="shared" si="57"/>
        <v>0</v>
      </c>
      <c r="EKB26" s="192">
        <f t="shared" si="57"/>
        <v>0</v>
      </c>
      <c r="EKC26" s="192">
        <f t="shared" si="57"/>
        <v>0</v>
      </c>
      <c r="EKD26" s="192">
        <f t="shared" si="57"/>
        <v>0</v>
      </c>
      <c r="EKE26" s="192">
        <f t="shared" si="57"/>
        <v>0</v>
      </c>
      <c r="EKF26" s="192">
        <f t="shared" si="57"/>
        <v>0</v>
      </c>
      <c r="EKG26" s="192">
        <f t="shared" si="57"/>
        <v>0</v>
      </c>
      <c r="EKH26" s="192">
        <f t="shared" si="57"/>
        <v>0</v>
      </c>
      <c r="EKI26" s="192">
        <f t="shared" si="57"/>
        <v>0</v>
      </c>
      <c r="EKJ26" s="192">
        <f t="shared" si="57"/>
        <v>0</v>
      </c>
      <c r="EKK26" s="192">
        <f t="shared" si="57"/>
        <v>0</v>
      </c>
      <c r="EKL26" s="192">
        <f t="shared" si="57"/>
        <v>0</v>
      </c>
      <c r="EKM26" s="192">
        <f t="shared" si="57"/>
        <v>0</v>
      </c>
      <c r="EKN26" s="192">
        <f t="shared" si="57"/>
        <v>0</v>
      </c>
      <c r="EKO26" s="192">
        <f t="shared" si="57"/>
        <v>0</v>
      </c>
      <c r="EKP26" s="192">
        <f t="shared" si="57"/>
        <v>0</v>
      </c>
      <c r="EKQ26" s="192">
        <f t="shared" si="57"/>
        <v>0</v>
      </c>
      <c r="EKR26" s="192">
        <f t="shared" si="57"/>
        <v>0</v>
      </c>
      <c r="EKS26" s="192">
        <f t="shared" si="57"/>
        <v>0</v>
      </c>
      <c r="EKT26" s="192">
        <f t="shared" si="57"/>
        <v>0</v>
      </c>
      <c r="EKU26" s="192">
        <f t="shared" si="57"/>
        <v>0</v>
      </c>
      <c r="EKV26" s="192">
        <f t="shared" si="57"/>
        <v>0</v>
      </c>
      <c r="EKW26" s="192">
        <f t="shared" si="57"/>
        <v>0</v>
      </c>
      <c r="EKX26" s="192">
        <f t="shared" si="57"/>
        <v>0</v>
      </c>
      <c r="EKY26" s="192">
        <f t="shared" si="57"/>
        <v>0</v>
      </c>
      <c r="EKZ26" s="192">
        <f t="shared" si="57"/>
        <v>0</v>
      </c>
      <c r="ELA26" s="192">
        <f t="shared" si="57"/>
        <v>0</v>
      </c>
      <c r="ELB26" s="192">
        <f t="shared" si="57"/>
        <v>0</v>
      </c>
      <c r="ELC26" s="192">
        <f t="shared" si="57"/>
        <v>0</v>
      </c>
      <c r="ELD26" s="192">
        <f t="shared" si="57"/>
        <v>0</v>
      </c>
      <c r="ELE26" s="192">
        <f t="shared" si="57"/>
        <v>0</v>
      </c>
      <c r="ELF26" s="192">
        <f t="shared" si="57"/>
        <v>0</v>
      </c>
      <c r="ELG26" s="192">
        <f t="shared" si="57"/>
        <v>0</v>
      </c>
      <c r="ELH26" s="192">
        <f t="shared" si="57"/>
        <v>0</v>
      </c>
      <c r="ELI26" s="192">
        <f t="shared" si="57"/>
        <v>0</v>
      </c>
      <c r="ELJ26" s="192">
        <f t="shared" si="57"/>
        <v>0</v>
      </c>
      <c r="ELK26" s="192">
        <f t="shared" si="57"/>
        <v>0</v>
      </c>
      <c r="ELL26" s="192">
        <f t="shared" si="57"/>
        <v>0</v>
      </c>
      <c r="ELM26" s="192">
        <f t="shared" si="57"/>
        <v>0</v>
      </c>
      <c r="ELN26" s="192">
        <f t="shared" si="57"/>
        <v>0</v>
      </c>
      <c r="ELO26" s="192">
        <f t="shared" si="57"/>
        <v>0</v>
      </c>
      <c r="ELP26" s="192">
        <f t="shared" si="57"/>
        <v>0</v>
      </c>
      <c r="ELQ26" s="192">
        <f t="shared" si="57"/>
        <v>0</v>
      </c>
      <c r="ELR26" s="192">
        <f t="shared" si="57"/>
        <v>0</v>
      </c>
      <c r="ELS26" s="192">
        <f t="shared" si="57"/>
        <v>0</v>
      </c>
      <c r="ELT26" s="192">
        <f t="shared" si="57"/>
        <v>0</v>
      </c>
      <c r="ELU26" s="192">
        <f t="shared" si="57"/>
        <v>0</v>
      </c>
      <c r="ELV26" s="192">
        <f t="shared" si="57"/>
        <v>0</v>
      </c>
      <c r="ELW26" s="192">
        <f t="shared" si="57"/>
        <v>0</v>
      </c>
      <c r="ELX26" s="192">
        <f t="shared" ref="ELX26:EOI26" si="58">SUM(ELX27:ELX31)</f>
        <v>0</v>
      </c>
      <c r="ELY26" s="192">
        <f t="shared" si="58"/>
        <v>0</v>
      </c>
      <c r="ELZ26" s="192">
        <f t="shared" si="58"/>
        <v>0</v>
      </c>
      <c r="EMA26" s="192">
        <f t="shared" si="58"/>
        <v>0</v>
      </c>
      <c r="EMB26" s="192">
        <f t="shared" si="58"/>
        <v>0</v>
      </c>
      <c r="EMC26" s="192">
        <f t="shared" si="58"/>
        <v>0</v>
      </c>
      <c r="EMD26" s="192">
        <f t="shared" si="58"/>
        <v>0</v>
      </c>
      <c r="EME26" s="192">
        <f t="shared" si="58"/>
        <v>0</v>
      </c>
      <c r="EMF26" s="192">
        <f t="shared" si="58"/>
        <v>0</v>
      </c>
      <c r="EMG26" s="192">
        <f t="shared" si="58"/>
        <v>0</v>
      </c>
      <c r="EMH26" s="192">
        <f t="shared" si="58"/>
        <v>0</v>
      </c>
      <c r="EMI26" s="192">
        <f t="shared" si="58"/>
        <v>0</v>
      </c>
      <c r="EMJ26" s="192">
        <f t="shared" si="58"/>
        <v>0</v>
      </c>
      <c r="EMK26" s="192">
        <f t="shared" si="58"/>
        <v>0</v>
      </c>
      <c r="EML26" s="192">
        <f t="shared" si="58"/>
        <v>0</v>
      </c>
      <c r="EMM26" s="192">
        <f t="shared" si="58"/>
        <v>0</v>
      </c>
      <c r="EMN26" s="192">
        <f t="shared" si="58"/>
        <v>0</v>
      </c>
      <c r="EMO26" s="192">
        <f t="shared" si="58"/>
        <v>0</v>
      </c>
      <c r="EMP26" s="192">
        <f t="shared" si="58"/>
        <v>0</v>
      </c>
      <c r="EMQ26" s="192">
        <f t="shared" si="58"/>
        <v>0</v>
      </c>
      <c r="EMR26" s="192">
        <f t="shared" si="58"/>
        <v>0</v>
      </c>
      <c r="EMS26" s="192">
        <f t="shared" si="58"/>
        <v>0</v>
      </c>
      <c r="EMT26" s="192">
        <f t="shared" si="58"/>
        <v>0</v>
      </c>
      <c r="EMU26" s="192">
        <f t="shared" si="58"/>
        <v>0</v>
      </c>
      <c r="EMV26" s="192">
        <f t="shared" si="58"/>
        <v>0</v>
      </c>
      <c r="EMW26" s="192">
        <f t="shared" si="58"/>
        <v>0</v>
      </c>
      <c r="EMX26" s="192">
        <f t="shared" si="58"/>
        <v>0</v>
      </c>
      <c r="EMY26" s="192">
        <f t="shared" si="58"/>
        <v>0</v>
      </c>
      <c r="EMZ26" s="192">
        <f t="shared" si="58"/>
        <v>0</v>
      </c>
      <c r="ENA26" s="192">
        <f t="shared" si="58"/>
        <v>0</v>
      </c>
      <c r="ENB26" s="192">
        <f t="shared" si="58"/>
        <v>0</v>
      </c>
      <c r="ENC26" s="192">
        <f t="shared" si="58"/>
        <v>0</v>
      </c>
      <c r="END26" s="192">
        <f t="shared" si="58"/>
        <v>0</v>
      </c>
      <c r="ENE26" s="192">
        <f t="shared" si="58"/>
        <v>0</v>
      </c>
      <c r="ENF26" s="192">
        <f t="shared" si="58"/>
        <v>0</v>
      </c>
      <c r="ENG26" s="192">
        <f t="shared" si="58"/>
        <v>0</v>
      </c>
      <c r="ENH26" s="192">
        <f t="shared" si="58"/>
        <v>0</v>
      </c>
      <c r="ENI26" s="192">
        <f t="shared" si="58"/>
        <v>0</v>
      </c>
      <c r="ENJ26" s="192">
        <f t="shared" si="58"/>
        <v>0</v>
      </c>
      <c r="ENK26" s="192">
        <f t="shared" si="58"/>
        <v>0</v>
      </c>
      <c r="ENL26" s="192">
        <f t="shared" si="58"/>
        <v>0</v>
      </c>
      <c r="ENM26" s="192">
        <f t="shared" si="58"/>
        <v>0</v>
      </c>
      <c r="ENN26" s="192">
        <f t="shared" si="58"/>
        <v>0</v>
      </c>
      <c r="ENO26" s="192">
        <f t="shared" si="58"/>
        <v>0</v>
      </c>
      <c r="ENP26" s="192">
        <f t="shared" si="58"/>
        <v>0</v>
      </c>
      <c r="ENQ26" s="192">
        <f t="shared" si="58"/>
        <v>0</v>
      </c>
      <c r="ENR26" s="192">
        <f t="shared" si="58"/>
        <v>0</v>
      </c>
      <c r="ENS26" s="192">
        <f t="shared" si="58"/>
        <v>0</v>
      </c>
      <c r="ENT26" s="192">
        <f t="shared" si="58"/>
        <v>0</v>
      </c>
      <c r="ENU26" s="192">
        <f t="shared" si="58"/>
        <v>0</v>
      </c>
      <c r="ENV26" s="192">
        <f t="shared" si="58"/>
        <v>0</v>
      </c>
      <c r="ENW26" s="192">
        <f t="shared" si="58"/>
        <v>0</v>
      </c>
      <c r="ENX26" s="192">
        <f t="shared" si="58"/>
        <v>0</v>
      </c>
      <c r="ENY26" s="192">
        <f t="shared" si="58"/>
        <v>0</v>
      </c>
      <c r="ENZ26" s="192">
        <f t="shared" si="58"/>
        <v>0</v>
      </c>
      <c r="EOA26" s="192">
        <f t="shared" si="58"/>
        <v>0</v>
      </c>
      <c r="EOB26" s="192">
        <f t="shared" si="58"/>
        <v>0</v>
      </c>
      <c r="EOC26" s="192">
        <f t="shared" si="58"/>
        <v>0</v>
      </c>
      <c r="EOD26" s="192">
        <f t="shared" si="58"/>
        <v>0</v>
      </c>
      <c r="EOE26" s="192">
        <f t="shared" si="58"/>
        <v>0</v>
      </c>
      <c r="EOF26" s="192">
        <f t="shared" si="58"/>
        <v>0</v>
      </c>
      <c r="EOG26" s="192">
        <f t="shared" si="58"/>
        <v>0</v>
      </c>
      <c r="EOH26" s="192">
        <f t="shared" si="58"/>
        <v>0</v>
      </c>
      <c r="EOI26" s="192">
        <f t="shared" si="58"/>
        <v>0</v>
      </c>
      <c r="EOJ26" s="192">
        <f t="shared" ref="EOJ26:EQU26" si="59">SUM(EOJ27:EOJ31)</f>
        <v>0</v>
      </c>
      <c r="EOK26" s="192">
        <f t="shared" si="59"/>
        <v>0</v>
      </c>
      <c r="EOL26" s="192">
        <f t="shared" si="59"/>
        <v>0</v>
      </c>
      <c r="EOM26" s="192">
        <f t="shared" si="59"/>
        <v>0</v>
      </c>
      <c r="EON26" s="192">
        <f t="shared" si="59"/>
        <v>0</v>
      </c>
      <c r="EOO26" s="192">
        <f t="shared" si="59"/>
        <v>0</v>
      </c>
      <c r="EOP26" s="192">
        <f t="shared" si="59"/>
        <v>0</v>
      </c>
      <c r="EOQ26" s="192">
        <f t="shared" si="59"/>
        <v>0</v>
      </c>
      <c r="EOR26" s="192">
        <f t="shared" si="59"/>
        <v>0</v>
      </c>
      <c r="EOS26" s="192">
        <f t="shared" si="59"/>
        <v>0</v>
      </c>
      <c r="EOT26" s="192">
        <f t="shared" si="59"/>
        <v>0</v>
      </c>
      <c r="EOU26" s="192">
        <f t="shared" si="59"/>
        <v>0</v>
      </c>
      <c r="EOV26" s="192">
        <f t="shared" si="59"/>
        <v>0</v>
      </c>
      <c r="EOW26" s="192">
        <f t="shared" si="59"/>
        <v>0</v>
      </c>
      <c r="EOX26" s="192">
        <f t="shared" si="59"/>
        <v>0</v>
      </c>
      <c r="EOY26" s="192">
        <f t="shared" si="59"/>
        <v>0</v>
      </c>
      <c r="EOZ26" s="192">
        <f t="shared" si="59"/>
        <v>0</v>
      </c>
      <c r="EPA26" s="192">
        <f t="shared" si="59"/>
        <v>0</v>
      </c>
      <c r="EPB26" s="192">
        <f t="shared" si="59"/>
        <v>0</v>
      </c>
      <c r="EPC26" s="192">
        <f t="shared" si="59"/>
        <v>0</v>
      </c>
      <c r="EPD26" s="192">
        <f t="shared" si="59"/>
        <v>0</v>
      </c>
      <c r="EPE26" s="192">
        <f t="shared" si="59"/>
        <v>0</v>
      </c>
      <c r="EPF26" s="192">
        <f t="shared" si="59"/>
        <v>0</v>
      </c>
      <c r="EPG26" s="192">
        <f t="shared" si="59"/>
        <v>0</v>
      </c>
      <c r="EPH26" s="192">
        <f t="shared" si="59"/>
        <v>0</v>
      </c>
      <c r="EPI26" s="192">
        <f t="shared" si="59"/>
        <v>0</v>
      </c>
      <c r="EPJ26" s="192">
        <f t="shared" si="59"/>
        <v>0</v>
      </c>
      <c r="EPK26" s="192">
        <f t="shared" si="59"/>
        <v>0</v>
      </c>
      <c r="EPL26" s="192">
        <f t="shared" si="59"/>
        <v>0</v>
      </c>
      <c r="EPM26" s="192">
        <f t="shared" si="59"/>
        <v>0</v>
      </c>
      <c r="EPN26" s="192">
        <f t="shared" si="59"/>
        <v>0</v>
      </c>
      <c r="EPO26" s="192">
        <f t="shared" si="59"/>
        <v>0</v>
      </c>
      <c r="EPP26" s="192">
        <f t="shared" si="59"/>
        <v>0</v>
      </c>
      <c r="EPQ26" s="192">
        <f t="shared" si="59"/>
        <v>0</v>
      </c>
      <c r="EPR26" s="192">
        <f t="shared" si="59"/>
        <v>0</v>
      </c>
      <c r="EPS26" s="192">
        <f t="shared" si="59"/>
        <v>0</v>
      </c>
      <c r="EPT26" s="192">
        <f t="shared" si="59"/>
        <v>0</v>
      </c>
      <c r="EPU26" s="192">
        <f t="shared" si="59"/>
        <v>0</v>
      </c>
      <c r="EPV26" s="192">
        <f t="shared" si="59"/>
        <v>0</v>
      </c>
      <c r="EPW26" s="192">
        <f t="shared" si="59"/>
        <v>0</v>
      </c>
      <c r="EPX26" s="192">
        <f t="shared" si="59"/>
        <v>0</v>
      </c>
      <c r="EPY26" s="192">
        <f t="shared" si="59"/>
        <v>0</v>
      </c>
      <c r="EPZ26" s="192">
        <f t="shared" si="59"/>
        <v>0</v>
      </c>
      <c r="EQA26" s="192">
        <f t="shared" si="59"/>
        <v>0</v>
      </c>
      <c r="EQB26" s="192">
        <f t="shared" si="59"/>
        <v>0</v>
      </c>
      <c r="EQC26" s="192">
        <f t="shared" si="59"/>
        <v>0</v>
      </c>
      <c r="EQD26" s="192">
        <f t="shared" si="59"/>
        <v>0</v>
      </c>
      <c r="EQE26" s="192">
        <f t="shared" si="59"/>
        <v>0</v>
      </c>
      <c r="EQF26" s="192">
        <f t="shared" si="59"/>
        <v>0</v>
      </c>
      <c r="EQG26" s="192">
        <f t="shared" si="59"/>
        <v>0</v>
      </c>
      <c r="EQH26" s="192">
        <f t="shared" si="59"/>
        <v>0</v>
      </c>
      <c r="EQI26" s="192">
        <f t="shared" si="59"/>
        <v>0</v>
      </c>
      <c r="EQJ26" s="192">
        <f t="shared" si="59"/>
        <v>0</v>
      </c>
      <c r="EQK26" s="192">
        <f t="shared" si="59"/>
        <v>0</v>
      </c>
      <c r="EQL26" s="192">
        <f t="shared" si="59"/>
        <v>0</v>
      </c>
      <c r="EQM26" s="192">
        <f t="shared" si="59"/>
        <v>0</v>
      </c>
      <c r="EQN26" s="192">
        <f t="shared" si="59"/>
        <v>0</v>
      </c>
      <c r="EQO26" s="192">
        <f t="shared" si="59"/>
        <v>0</v>
      </c>
      <c r="EQP26" s="192">
        <f t="shared" si="59"/>
        <v>0</v>
      </c>
      <c r="EQQ26" s="192">
        <f t="shared" si="59"/>
        <v>0</v>
      </c>
      <c r="EQR26" s="192">
        <f t="shared" si="59"/>
        <v>0</v>
      </c>
      <c r="EQS26" s="192">
        <f t="shared" si="59"/>
        <v>0</v>
      </c>
      <c r="EQT26" s="192">
        <f t="shared" si="59"/>
        <v>0</v>
      </c>
      <c r="EQU26" s="192">
        <f t="shared" si="59"/>
        <v>0</v>
      </c>
      <c r="EQV26" s="192">
        <f t="shared" ref="EQV26:ETG26" si="60">SUM(EQV27:EQV31)</f>
        <v>0</v>
      </c>
      <c r="EQW26" s="192">
        <f t="shared" si="60"/>
        <v>0</v>
      </c>
      <c r="EQX26" s="192">
        <f t="shared" si="60"/>
        <v>0</v>
      </c>
      <c r="EQY26" s="192">
        <f t="shared" si="60"/>
        <v>0</v>
      </c>
      <c r="EQZ26" s="192">
        <f t="shared" si="60"/>
        <v>0</v>
      </c>
      <c r="ERA26" s="192">
        <f t="shared" si="60"/>
        <v>0</v>
      </c>
      <c r="ERB26" s="192">
        <f t="shared" si="60"/>
        <v>0</v>
      </c>
      <c r="ERC26" s="192">
        <f t="shared" si="60"/>
        <v>0</v>
      </c>
      <c r="ERD26" s="192">
        <f t="shared" si="60"/>
        <v>0</v>
      </c>
      <c r="ERE26" s="192">
        <f t="shared" si="60"/>
        <v>0</v>
      </c>
      <c r="ERF26" s="192">
        <f t="shared" si="60"/>
        <v>0</v>
      </c>
      <c r="ERG26" s="192">
        <f t="shared" si="60"/>
        <v>0</v>
      </c>
      <c r="ERH26" s="192">
        <f t="shared" si="60"/>
        <v>0</v>
      </c>
      <c r="ERI26" s="192">
        <f t="shared" si="60"/>
        <v>0</v>
      </c>
      <c r="ERJ26" s="192">
        <f t="shared" si="60"/>
        <v>0</v>
      </c>
      <c r="ERK26" s="192">
        <f t="shared" si="60"/>
        <v>0</v>
      </c>
      <c r="ERL26" s="192">
        <f t="shared" si="60"/>
        <v>0</v>
      </c>
      <c r="ERM26" s="192">
        <f t="shared" si="60"/>
        <v>0</v>
      </c>
      <c r="ERN26" s="192">
        <f t="shared" si="60"/>
        <v>0</v>
      </c>
      <c r="ERO26" s="192">
        <f t="shared" si="60"/>
        <v>0</v>
      </c>
      <c r="ERP26" s="192">
        <f t="shared" si="60"/>
        <v>0</v>
      </c>
      <c r="ERQ26" s="192">
        <f t="shared" si="60"/>
        <v>0</v>
      </c>
      <c r="ERR26" s="192">
        <f t="shared" si="60"/>
        <v>0</v>
      </c>
      <c r="ERS26" s="192">
        <f t="shared" si="60"/>
        <v>0</v>
      </c>
      <c r="ERT26" s="192">
        <f t="shared" si="60"/>
        <v>0</v>
      </c>
      <c r="ERU26" s="192">
        <f t="shared" si="60"/>
        <v>0</v>
      </c>
      <c r="ERV26" s="192">
        <f t="shared" si="60"/>
        <v>0</v>
      </c>
      <c r="ERW26" s="192">
        <f t="shared" si="60"/>
        <v>0</v>
      </c>
      <c r="ERX26" s="192">
        <f t="shared" si="60"/>
        <v>0</v>
      </c>
      <c r="ERY26" s="192">
        <f t="shared" si="60"/>
        <v>0</v>
      </c>
      <c r="ERZ26" s="192">
        <f t="shared" si="60"/>
        <v>0</v>
      </c>
      <c r="ESA26" s="192">
        <f t="shared" si="60"/>
        <v>0</v>
      </c>
      <c r="ESB26" s="192">
        <f t="shared" si="60"/>
        <v>0</v>
      </c>
      <c r="ESC26" s="192">
        <f t="shared" si="60"/>
        <v>0</v>
      </c>
      <c r="ESD26" s="192">
        <f t="shared" si="60"/>
        <v>0</v>
      </c>
      <c r="ESE26" s="192">
        <f t="shared" si="60"/>
        <v>0</v>
      </c>
      <c r="ESF26" s="192">
        <f t="shared" si="60"/>
        <v>0</v>
      </c>
      <c r="ESG26" s="192">
        <f t="shared" si="60"/>
        <v>0</v>
      </c>
      <c r="ESH26" s="192">
        <f t="shared" si="60"/>
        <v>0</v>
      </c>
      <c r="ESI26" s="192">
        <f t="shared" si="60"/>
        <v>0</v>
      </c>
      <c r="ESJ26" s="192">
        <f t="shared" si="60"/>
        <v>0</v>
      </c>
      <c r="ESK26" s="192">
        <f t="shared" si="60"/>
        <v>0</v>
      </c>
      <c r="ESL26" s="192">
        <f t="shared" si="60"/>
        <v>0</v>
      </c>
      <c r="ESM26" s="192">
        <f t="shared" si="60"/>
        <v>0</v>
      </c>
      <c r="ESN26" s="192">
        <f t="shared" si="60"/>
        <v>0</v>
      </c>
      <c r="ESO26" s="192">
        <f t="shared" si="60"/>
        <v>0</v>
      </c>
      <c r="ESP26" s="192">
        <f t="shared" si="60"/>
        <v>0</v>
      </c>
      <c r="ESQ26" s="192">
        <f t="shared" si="60"/>
        <v>0</v>
      </c>
      <c r="ESR26" s="192">
        <f t="shared" si="60"/>
        <v>0</v>
      </c>
      <c r="ESS26" s="192">
        <f t="shared" si="60"/>
        <v>0</v>
      </c>
      <c r="EST26" s="192">
        <f t="shared" si="60"/>
        <v>0</v>
      </c>
      <c r="ESU26" s="192">
        <f t="shared" si="60"/>
        <v>0</v>
      </c>
      <c r="ESV26" s="192">
        <f t="shared" si="60"/>
        <v>0</v>
      </c>
      <c r="ESW26" s="192">
        <f t="shared" si="60"/>
        <v>0</v>
      </c>
      <c r="ESX26" s="192">
        <f t="shared" si="60"/>
        <v>0</v>
      </c>
      <c r="ESY26" s="192">
        <f t="shared" si="60"/>
        <v>0</v>
      </c>
      <c r="ESZ26" s="192">
        <f t="shared" si="60"/>
        <v>0</v>
      </c>
      <c r="ETA26" s="192">
        <f t="shared" si="60"/>
        <v>0</v>
      </c>
      <c r="ETB26" s="192">
        <f t="shared" si="60"/>
        <v>0</v>
      </c>
      <c r="ETC26" s="192">
        <f t="shared" si="60"/>
        <v>0</v>
      </c>
      <c r="ETD26" s="192">
        <f t="shared" si="60"/>
        <v>0</v>
      </c>
      <c r="ETE26" s="192">
        <f t="shared" si="60"/>
        <v>0</v>
      </c>
      <c r="ETF26" s="192">
        <f t="shared" si="60"/>
        <v>0</v>
      </c>
      <c r="ETG26" s="192">
        <f t="shared" si="60"/>
        <v>0</v>
      </c>
      <c r="ETH26" s="192">
        <f t="shared" ref="ETH26:EVS26" si="61">SUM(ETH27:ETH31)</f>
        <v>0</v>
      </c>
      <c r="ETI26" s="192">
        <f t="shared" si="61"/>
        <v>0</v>
      </c>
      <c r="ETJ26" s="192">
        <f t="shared" si="61"/>
        <v>0</v>
      </c>
      <c r="ETK26" s="192">
        <f t="shared" si="61"/>
        <v>0</v>
      </c>
      <c r="ETL26" s="192">
        <f t="shared" si="61"/>
        <v>0</v>
      </c>
      <c r="ETM26" s="192">
        <f t="shared" si="61"/>
        <v>0</v>
      </c>
      <c r="ETN26" s="192">
        <f t="shared" si="61"/>
        <v>0</v>
      </c>
      <c r="ETO26" s="192">
        <f t="shared" si="61"/>
        <v>0</v>
      </c>
      <c r="ETP26" s="192">
        <f t="shared" si="61"/>
        <v>0</v>
      </c>
      <c r="ETQ26" s="192">
        <f t="shared" si="61"/>
        <v>0</v>
      </c>
      <c r="ETR26" s="192">
        <f t="shared" si="61"/>
        <v>0</v>
      </c>
      <c r="ETS26" s="192">
        <f t="shared" si="61"/>
        <v>0</v>
      </c>
      <c r="ETT26" s="192">
        <f t="shared" si="61"/>
        <v>0</v>
      </c>
      <c r="ETU26" s="192">
        <f t="shared" si="61"/>
        <v>0</v>
      </c>
      <c r="ETV26" s="192">
        <f t="shared" si="61"/>
        <v>0</v>
      </c>
      <c r="ETW26" s="192">
        <f t="shared" si="61"/>
        <v>0</v>
      </c>
      <c r="ETX26" s="192">
        <f t="shared" si="61"/>
        <v>0</v>
      </c>
      <c r="ETY26" s="192">
        <f t="shared" si="61"/>
        <v>0</v>
      </c>
      <c r="ETZ26" s="192">
        <f t="shared" si="61"/>
        <v>0</v>
      </c>
      <c r="EUA26" s="192">
        <f t="shared" si="61"/>
        <v>0</v>
      </c>
      <c r="EUB26" s="192">
        <f t="shared" si="61"/>
        <v>0</v>
      </c>
      <c r="EUC26" s="192">
        <f t="shared" si="61"/>
        <v>0</v>
      </c>
      <c r="EUD26" s="192">
        <f t="shared" si="61"/>
        <v>0</v>
      </c>
      <c r="EUE26" s="192">
        <f t="shared" si="61"/>
        <v>0</v>
      </c>
      <c r="EUF26" s="192">
        <f t="shared" si="61"/>
        <v>0</v>
      </c>
      <c r="EUG26" s="192">
        <f t="shared" si="61"/>
        <v>0</v>
      </c>
      <c r="EUH26" s="192">
        <f t="shared" si="61"/>
        <v>0</v>
      </c>
      <c r="EUI26" s="192">
        <f t="shared" si="61"/>
        <v>0</v>
      </c>
      <c r="EUJ26" s="192">
        <f t="shared" si="61"/>
        <v>0</v>
      </c>
      <c r="EUK26" s="192">
        <f t="shared" si="61"/>
        <v>0</v>
      </c>
      <c r="EUL26" s="192">
        <f t="shared" si="61"/>
        <v>0</v>
      </c>
      <c r="EUM26" s="192">
        <f t="shared" si="61"/>
        <v>0</v>
      </c>
      <c r="EUN26" s="192">
        <f t="shared" si="61"/>
        <v>0</v>
      </c>
      <c r="EUO26" s="192">
        <f t="shared" si="61"/>
        <v>0</v>
      </c>
      <c r="EUP26" s="192">
        <f t="shared" si="61"/>
        <v>0</v>
      </c>
      <c r="EUQ26" s="192">
        <f t="shared" si="61"/>
        <v>0</v>
      </c>
      <c r="EUR26" s="192">
        <f t="shared" si="61"/>
        <v>0</v>
      </c>
      <c r="EUS26" s="192">
        <f t="shared" si="61"/>
        <v>0</v>
      </c>
      <c r="EUT26" s="192">
        <f t="shared" si="61"/>
        <v>0</v>
      </c>
      <c r="EUU26" s="192">
        <f t="shared" si="61"/>
        <v>0</v>
      </c>
      <c r="EUV26" s="192">
        <f t="shared" si="61"/>
        <v>0</v>
      </c>
      <c r="EUW26" s="192">
        <f t="shared" si="61"/>
        <v>0</v>
      </c>
      <c r="EUX26" s="192">
        <f t="shared" si="61"/>
        <v>0</v>
      </c>
      <c r="EUY26" s="192">
        <f t="shared" si="61"/>
        <v>0</v>
      </c>
      <c r="EUZ26" s="192">
        <f t="shared" si="61"/>
        <v>0</v>
      </c>
      <c r="EVA26" s="192">
        <f t="shared" si="61"/>
        <v>0</v>
      </c>
      <c r="EVB26" s="192">
        <f t="shared" si="61"/>
        <v>0</v>
      </c>
      <c r="EVC26" s="192">
        <f t="shared" si="61"/>
        <v>0</v>
      </c>
      <c r="EVD26" s="192">
        <f t="shared" si="61"/>
        <v>0</v>
      </c>
      <c r="EVE26" s="192">
        <f t="shared" si="61"/>
        <v>0</v>
      </c>
      <c r="EVF26" s="192">
        <f t="shared" si="61"/>
        <v>0</v>
      </c>
      <c r="EVG26" s="192">
        <f t="shared" si="61"/>
        <v>0</v>
      </c>
      <c r="EVH26" s="192">
        <f t="shared" si="61"/>
        <v>0</v>
      </c>
      <c r="EVI26" s="192">
        <f t="shared" si="61"/>
        <v>0</v>
      </c>
      <c r="EVJ26" s="192">
        <f t="shared" si="61"/>
        <v>0</v>
      </c>
      <c r="EVK26" s="192">
        <f t="shared" si="61"/>
        <v>0</v>
      </c>
      <c r="EVL26" s="192">
        <f t="shared" si="61"/>
        <v>0</v>
      </c>
      <c r="EVM26" s="192">
        <f t="shared" si="61"/>
        <v>0</v>
      </c>
      <c r="EVN26" s="192">
        <f t="shared" si="61"/>
        <v>0</v>
      </c>
      <c r="EVO26" s="192">
        <f t="shared" si="61"/>
        <v>0</v>
      </c>
      <c r="EVP26" s="192">
        <f t="shared" si="61"/>
        <v>0</v>
      </c>
      <c r="EVQ26" s="192">
        <f t="shared" si="61"/>
        <v>0</v>
      </c>
      <c r="EVR26" s="192">
        <f t="shared" si="61"/>
        <v>0</v>
      </c>
      <c r="EVS26" s="192">
        <f t="shared" si="61"/>
        <v>0</v>
      </c>
      <c r="EVT26" s="192">
        <f t="shared" ref="EVT26:EYE26" si="62">SUM(EVT27:EVT31)</f>
        <v>0</v>
      </c>
      <c r="EVU26" s="192">
        <f t="shared" si="62"/>
        <v>0</v>
      </c>
      <c r="EVV26" s="192">
        <f t="shared" si="62"/>
        <v>0</v>
      </c>
      <c r="EVW26" s="192">
        <f t="shared" si="62"/>
        <v>0</v>
      </c>
      <c r="EVX26" s="192">
        <f t="shared" si="62"/>
        <v>0</v>
      </c>
      <c r="EVY26" s="192">
        <f t="shared" si="62"/>
        <v>0</v>
      </c>
      <c r="EVZ26" s="192">
        <f t="shared" si="62"/>
        <v>0</v>
      </c>
      <c r="EWA26" s="192">
        <f t="shared" si="62"/>
        <v>0</v>
      </c>
      <c r="EWB26" s="192">
        <f t="shared" si="62"/>
        <v>0</v>
      </c>
      <c r="EWC26" s="192">
        <f t="shared" si="62"/>
        <v>0</v>
      </c>
      <c r="EWD26" s="192">
        <f t="shared" si="62"/>
        <v>0</v>
      </c>
      <c r="EWE26" s="192">
        <f t="shared" si="62"/>
        <v>0</v>
      </c>
      <c r="EWF26" s="192">
        <f t="shared" si="62"/>
        <v>0</v>
      </c>
      <c r="EWG26" s="192">
        <f t="shared" si="62"/>
        <v>0</v>
      </c>
      <c r="EWH26" s="192">
        <f t="shared" si="62"/>
        <v>0</v>
      </c>
      <c r="EWI26" s="192">
        <f t="shared" si="62"/>
        <v>0</v>
      </c>
      <c r="EWJ26" s="192">
        <f t="shared" si="62"/>
        <v>0</v>
      </c>
      <c r="EWK26" s="192">
        <f t="shared" si="62"/>
        <v>0</v>
      </c>
      <c r="EWL26" s="192">
        <f t="shared" si="62"/>
        <v>0</v>
      </c>
      <c r="EWM26" s="192">
        <f t="shared" si="62"/>
        <v>0</v>
      </c>
      <c r="EWN26" s="192">
        <f t="shared" si="62"/>
        <v>0</v>
      </c>
      <c r="EWO26" s="192">
        <f t="shared" si="62"/>
        <v>0</v>
      </c>
      <c r="EWP26" s="192">
        <f t="shared" si="62"/>
        <v>0</v>
      </c>
      <c r="EWQ26" s="192">
        <f t="shared" si="62"/>
        <v>0</v>
      </c>
      <c r="EWR26" s="192">
        <f t="shared" si="62"/>
        <v>0</v>
      </c>
      <c r="EWS26" s="192">
        <f t="shared" si="62"/>
        <v>0</v>
      </c>
      <c r="EWT26" s="192">
        <f t="shared" si="62"/>
        <v>0</v>
      </c>
      <c r="EWU26" s="192">
        <f t="shared" si="62"/>
        <v>0</v>
      </c>
      <c r="EWV26" s="192">
        <f t="shared" si="62"/>
        <v>0</v>
      </c>
      <c r="EWW26" s="192">
        <f t="shared" si="62"/>
        <v>0</v>
      </c>
      <c r="EWX26" s="192">
        <f t="shared" si="62"/>
        <v>0</v>
      </c>
      <c r="EWY26" s="192">
        <f t="shared" si="62"/>
        <v>0</v>
      </c>
      <c r="EWZ26" s="192">
        <f t="shared" si="62"/>
        <v>0</v>
      </c>
      <c r="EXA26" s="192">
        <f t="shared" si="62"/>
        <v>0</v>
      </c>
      <c r="EXB26" s="192">
        <f t="shared" si="62"/>
        <v>0</v>
      </c>
      <c r="EXC26" s="192">
        <f t="shared" si="62"/>
        <v>0</v>
      </c>
      <c r="EXD26" s="192">
        <f t="shared" si="62"/>
        <v>0</v>
      </c>
      <c r="EXE26" s="192">
        <f t="shared" si="62"/>
        <v>0</v>
      </c>
      <c r="EXF26" s="192">
        <f t="shared" si="62"/>
        <v>0</v>
      </c>
      <c r="EXG26" s="192">
        <f t="shared" si="62"/>
        <v>0</v>
      </c>
      <c r="EXH26" s="192">
        <f t="shared" si="62"/>
        <v>0</v>
      </c>
      <c r="EXI26" s="192">
        <f t="shared" si="62"/>
        <v>0</v>
      </c>
      <c r="EXJ26" s="192">
        <f t="shared" si="62"/>
        <v>0</v>
      </c>
      <c r="EXK26" s="192">
        <f t="shared" si="62"/>
        <v>0</v>
      </c>
      <c r="EXL26" s="192">
        <f t="shared" si="62"/>
        <v>0</v>
      </c>
      <c r="EXM26" s="192">
        <f t="shared" si="62"/>
        <v>0</v>
      </c>
      <c r="EXN26" s="192">
        <f t="shared" si="62"/>
        <v>0</v>
      </c>
      <c r="EXO26" s="192">
        <f t="shared" si="62"/>
        <v>0</v>
      </c>
      <c r="EXP26" s="192">
        <f t="shared" si="62"/>
        <v>0</v>
      </c>
      <c r="EXQ26" s="192">
        <f t="shared" si="62"/>
        <v>0</v>
      </c>
      <c r="EXR26" s="192">
        <f t="shared" si="62"/>
        <v>0</v>
      </c>
      <c r="EXS26" s="192">
        <f t="shared" si="62"/>
        <v>0</v>
      </c>
      <c r="EXT26" s="192">
        <f t="shared" si="62"/>
        <v>0</v>
      </c>
      <c r="EXU26" s="192">
        <f t="shared" si="62"/>
        <v>0</v>
      </c>
      <c r="EXV26" s="192">
        <f t="shared" si="62"/>
        <v>0</v>
      </c>
      <c r="EXW26" s="192">
        <f t="shared" si="62"/>
        <v>0</v>
      </c>
      <c r="EXX26" s="192">
        <f t="shared" si="62"/>
        <v>0</v>
      </c>
      <c r="EXY26" s="192">
        <f t="shared" si="62"/>
        <v>0</v>
      </c>
      <c r="EXZ26" s="192">
        <f t="shared" si="62"/>
        <v>0</v>
      </c>
      <c r="EYA26" s="192">
        <f t="shared" si="62"/>
        <v>0</v>
      </c>
      <c r="EYB26" s="192">
        <f t="shared" si="62"/>
        <v>0</v>
      </c>
      <c r="EYC26" s="192">
        <f t="shared" si="62"/>
        <v>0</v>
      </c>
      <c r="EYD26" s="192">
        <f t="shared" si="62"/>
        <v>0</v>
      </c>
      <c r="EYE26" s="192">
        <f t="shared" si="62"/>
        <v>0</v>
      </c>
      <c r="EYF26" s="192">
        <f t="shared" ref="EYF26:FAQ26" si="63">SUM(EYF27:EYF31)</f>
        <v>0</v>
      </c>
      <c r="EYG26" s="192">
        <f t="shared" si="63"/>
        <v>0</v>
      </c>
      <c r="EYH26" s="192">
        <f t="shared" si="63"/>
        <v>0</v>
      </c>
      <c r="EYI26" s="192">
        <f t="shared" si="63"/>
        <v>0</v>
      </c>
      <c r="EYJ26" s="192">
        <f t="shared" si="63"/>
        <v>0</v>
      </c>
      <c r="EYK26" s="192">
        <f t="shared" si="63"/>
        <v>0</v>
      </c>
      <c r="EYL26" s="192">
        <f t="shared" si="63"/>
        <v>0</v>
      </c>
      <c r="EYM26" s="192">
        <f t="shared" si="63"/>
        <v>0</v>
      </c>
      <c r="EYN26" s="192">
        <f t="shared" si="63"/>
        <v>0</v>
      </c>
      <c r="EYO26" s="192">
        <f t="shared" si="63"/>
        <v>0</v>
      </c>
      <c r="EYP26" s="192">
        <f t="shared" si="63"/>
        <v>0</v>
      </c>
      <c r="EYQ26" s="192">
        <f t="shared" si="63"/>
        <v>0</v>
      </c>
      <c r="EYR26" s="192">
        <f t="shared" si="63"/>
        <v>0</v>
      </c>
      <c r="EYS26" s="192">
        <f t="shared" si="63"/>
        <v>0</v>
      </c>
      <c r="EYT26" s="192">
        <f t="shared" si="63"/>
        <v>0</v>
      </c>
      <c r="EYU26" s="192">
        <f t="shared" si="63"/>
        <v>0</v>
      </c>
      <c r="EYV26" s="192">
        <f t="shared" si="63"/>
        <v>0</v>
      </c>
      <c r="EYW26" s="192">
        <f t="shared" si="63"/>
        <v>0</v>
      </c>
      <c r="EYX26" s="192">
        <f t="shared" si="63"/>
        <v>0</v>
      </c>
      <c r="EYY26" s="192">
        <f t="shared" si="63"/>
        <v>0</v>
      </c>
      <c r="EYZ26" s="192">
        <f t="shared" si="63"/>
        <v>0</v>
      </c>
      <c r="EZA26" s="192">
        <f t="shared" si="63"/>
        <v>0</v>
      </c>
      <c r="EZB26" s="192">
        <f t="shared" si="63"/>
        <v>0</v>
      </c>
      <c r="EZC26" s="192">
        <f t="shared" si="63"/>
        <v>0</v>
      </c>
      <c r="EZD26" s="192">
        <f t="shared" si="63"/>
        <v>0</v>
      </c>
      <c r="EZE26" s="192">
        <f t="shared" si="63"/>
        <v>0</v>
      </c>
      <c r="EZF26" s="192">
        <f t="shared" si="63"/>
        <v>0</v>
      </c>
      <c r="EZG26" s="192">
        <f t="shared" si="63"/>
        <v>0</v>
      </c>
      <c r="EZH26" s="192">
        <f t="shared" si="63"/>
        <v>0</v>
      </c>
      <c r="EZI26" s="192">
        <f t="shared" si="63"/>
        <v>0</v>
      </c>
      <c r="EZJ26" s="192">
        <f t="shared" si="63"/>
        <v>0</v>
      </c>
      <c r="EZK26" s="192">
        <f t="shared" si="63"/>
        <v>0</v>
      </c>
      <c r="EZL26" s="192">
        <f t="shared" si="63"/>
        <v>0</v>
      </c>
      <c r="EZM26" s="192">
        <f t="shared" si="63"/>
        <v>0</v>
      </c>
      <c r="EZN26" s="192">
        <f t="shared" si="63"/>
        <v>0</v>
      </c>
      <c r="EZO26" s="192">
        <f t="shared" si="63"/>
        <v>0</v>
      </c>
      <c r="EZP26" s="192">
        <f t="shared" si="63"/>
        <v>0</v>
      </c>
      <c r="EZQ26" s="192">
        <f t="shared" si="63"/>
        <v>0</v>
      </c>
      <c r="EZR26" s="192">
        <f t="shared" si="63"/>
        <v>0</v>
      </c>
      <c r="EZS26" s="192">
        <f t="shared" si="63"/>
        <v>0</v>
      </c>
      <c r="EZT26" s="192">
        <f t="shared" si="63"/>
        <v>0</v>
      </c>
      <c r="EZU26" s="192">
        <f t="shared" si="63"/>
        <v>0</v>
      </c>
      <c r="EZV26" s="192">
        <f t="shared" si="63"/>
        <v>0</v>
      </c>
      <c r="EZW26" s="192">
        <f t="shared" si="63"/>
        <v>0</v>
      </c>
      <c r="EZX26" s="192">
        <f t="shared" si="63"/>
        <v>0</v>
      </c>
      <c r="EZY26" s="192">
        <f t="shared" si="63"/>
        <v>0</v>
      </c>
      <c r="EZZ26" s="192">
        <f t="shared" si="63"/>
        <v>0</v>
      </c>
      <c r="FAA26" s="192">
        <f t="shared" si="63"/>
        <v>0</v>
      </c>
      <c r="FAB26" s="192">
        <f t="shared" si="63"/>
        <v>0</v>
      </c>
      <c r="FAC26" s="192">
        <f t="shared" si="63"/>
        <v>0</v>
      </c>
      <c r="FAD26" s="192">
        <f t="shared" si="63"/>
        <v>0</v>
      </c>
      <c r="FAE26" s="192">
        <f t="shared" si="63"/>
        <v>0</v>
      </c>
      <c r="FAF26" s="192">
        <f t="shared" si="63"/>
        <v>0</v>
      </c>
      <c r="FAG26" s="192">
        <f t="shared" si="63"/>
        <v>0</v>
      </c>
      <c r="FAH26" s="192">
        <f t="shared" si="63"/>
        <v>0</v>
      </c>
      <c r="FAI26" s="192">
        <f t="shared" si="63"/>
        <v>0</v>
      </c>
      <c r="FAJ26" s="192">
        <f t="shared" si="63"/>
        <v>0</v>
      </c>
      <c r="FAK26" s="192">
        <f t="shared" si="63"/>
        <v>0</v>
      </c>
      <c r="FAL26" s="192">
        <f t="shared" si="63"/>
        <v>0</v>
      </c>
      <c r="FAM26" s="192">
        <f t="shared" si="63"/>
        <v>0</v>
      </c>
      <c r="FAN26" s="192">
        <f t="shared" si="63"/>
        <v>0</v>
      </c>
      <c r="FAO26" s="192">
        <f t="shared" si="63"/>
        <v>0</v>
      </c>
      <c r="FAP26" s="192">
        <f t="shared" si="63"/>
        <v>0</v>
      </c>
      <c r="FAQ26" s="192">
        <f t="shared" si="63"/>
        <v>0</v>
      </c>
      <c r="FAR26" s="192">
        <f t="shared" ref="FAR26:FDC26" si="64">SUM(FAR27:FAR31)</f>
        <v>0</v>
      </c>
      <c r="FAS26" s="192">
        <f t="shared" si="64"/>
        <v>0</v>
      </c>
      <c r="FAT26" s="192">
        <f t="shared" si="64"/>
        <v>0</v>
      </c>
      <c r="FAU26" s="192">
        <f t="shared" si="64"/>
        <v>0</v>
      </c>
      <c r="FAV26" s="192">
        <f t="shared" si="64"/>
        <v>0</v>
      </c>
      <c r="FAW26" s="192">
        <f t="shared" si="64"/>
        <v>0</v>
      </c>
      <c r="FAX26" s="192">
        <f t="shared" si="64"/>
        <v>0</v>
      </c>
      <c r="FAY26" s="192">
        <f t="shared" si="64"/>
        <v>0</v>
      </c>
      <c r="FAZ26" s="192">
        <f t="shared" si="64"/>
        <v>0</v>
      </c>
      <c r="FBA26" s="192">
        <f t="shared" si="64"/>
        <v>0</v>
      </c>
      <c r="FBB26" s="192">
        <f t="shared" si="64"/>
        <v>0</v>
      </c>
      <c r="FBC26" s="192">
        <f t="shared" si="64"/>
        <v>0</v>
      </c>
      <c r="FBD26" s="192">
        <f t="shared" si="64"/>
        <v>0</v>
      </c>
      <c r="FBE26" s="192">
        <f t="shared" si="64"/>
        <v>0</v>
      </c>
      <c r="FBF26" s="192">
        <f t="shared" si="64"/>
        <v>0</v>
      </c>
      <c r="FBG26" s="192">
        <f t="shared" si="64"/>
        <v>0</v>
      </c>
      <c r="FBH26" s="192">
        <f t="shared" si="64"/>
        <v>0</v>
      </c>
      <c r="FBI26" s="192">
        <f t="shared" si="64"/>
        <v>0</v>
      </c>
      <c r="FBJ26" s="192">
        <f t="shared" si="64"/>
        <v>0</v>
      </c>
      <c r="FBK26" s="192">
        <f t="shared" si="64"/>
        <v>0</v>
      </c>
      <c r="FBL26" s="192">
        <f t="shared" si="64"/>
        <v>0</v>
      </c>
      <c r="FBM26" s="192">
        <f t="shared" si="64"/>
        <v>0</v>
      </c>
      <c r="FBN26" s="192">
        <f t="shared" si="64"/>
        <v>0</v>
      </c>
      <c r="FBO26" s="192">
        <f t="shared" si="64"/>
        <v>0</v>
      </c>
      <c r="FBP26" s="192">
        <f t="shared" si="64"/>
        <v>0</v>
      </c>
      <c r="FBQ26" s="192">
        <f t="shared" si="64"/>
        <v>0</v>
      </c>
      <c r="FBR26" s="192">
        <f t="shared" si="64"/>
        <v>0</v>
      </c>
      <c r="FBS26" s="192">
        <f t="shared" si="64"/>
        <v>0</v>
      </c>
      <c r="FBT26" s="192">
        <f t="shared" si="64"/>
        <v>0</v>
      </c>
      <c r="FBU26" s="192">
        <f t="shared" si="64"/>
        <v>0</v>
      </c>
      <c r="FBV26" s="192">
        <f t="shared" si="64"/>
        <v>0</v>
      </c>
      <c r="FBW26" s="192">
        <f t="shared" si="64"/>
        <v>0</v>
      </c>
      <c r="FBX26" s="192">
        <f t="shared" si="64"/>
        <v>0</v>
      </c>
      <c r="FBY26" s="192">
        <f t="shared" si="64"/>
        <v>0</v>
      </c>
      <c r="FBZ26" s="192">
        <f t="shared" si="64"/>
        <v>0</v>
      </c>
      <c r="FCA26" s="192">
        <f t="shared" si="64"/>
        <v>0</v>
      </c>
      <c r="FCB26" s="192">
        <f t="shared" si="64"/>
        <v>0</v>
      </c>
      <c r="FCC26" s="192">
        <f t="shared" si="64"/>
        <v>0</v>
      </c>
      <c r="FCD26" s="192">
        <f t="shared" si="64"/>
        <v>0</v>
      </c>
      <c r="FCE26" s="192">
        <f t="shared" si="64"/>
        <v>0</v>
      </c>
      <c r="FCF26" s="192">
        <f t="shared" si="64"/>
        <v>0</v>
      </c>
      <c r="FCG26" s="192">
        <f t="shared" si="64"/>
        <v>0</v>
      </c>
      <c r="FCH26" s="192">
        <f t="shared" si="64"/>
        <v>0</v>
      </c>
      <c r="FCI26" s="192">
        <f t="shared" si="64"/>
        <v>0</v>
      </c>
      <c r="FCJ26" s="192">
        <f t="shared" si="64"/>
        <v>0</v>
      </c>
      <c r="FCK26" s="192">
        <f t="shared" si="64"/>
        <v>0</v>
      </c>
      <c r="FCL26" s="192">
        <f t="shared" si="64"/>
        <v>0</v>
      </c>
      <c r="FCM26" s="192">
        <f t="shared" si="64"/>
        <v>0</v>
      </c>
      <c r="FCN26" s="192">
        <f t="shared" si="64"/>
        <v>0</v>
      </c>
      <c r="FCO26" s="192">
        <f t="shared" si="64"/>
        <v>0</v>
      </c>
      <c r="FCP26" s="192">
        <f t="shared" si="64"/>
        <v>0</v>
      </c>
      <c r="FCQ26" s="192">
        <f t="shared" si="64"/>
        <v>0</v>
      </c>
      <c r="FCR26" s="192">
        <f t="shared" si="64"/>
        <v>0</v>
      </c>
      <c r="FCS26" s="192">
        <f t="shared" si="64"/>
        <v>0</v>
      </c>
      <c r="FCT26" s="192">
        <f t="shared" si="64"/>
        <v>0</v>
      </c>
      <c r="FCU26" s="192">
        <f t="shared" si="64"/>
        <v>0</v>
      </c>
      <c r="FCV26" s="192">
        <f t="shared" si="64"/>
        <v>0</v>
      </c>
      <c r="FCW26" s="192">
        <f t="shared" si="64"/>
        <v>0</v>
      </c>
      <c r="FCX26" s="192">
        <f t="shared" si="64"/>
        <v>0</v>
      </c>
      <c r="FCY26" s="192">
        <f t="shared" si="64"/>
        <v>0</v>
      </c>
      <c r="FCZ26" s="192">
        <f t="shared" si="64"/>
        <v>0</v>
      </c>
      <c r="FDA26" s="192">
        <f t="shared" si="64"/>
        <v>0</v>
      </c>
      <c r="FDB26" s="192">
        <f t="shared" si="64"/>
        <v>0</v>
      </c>
      <c r="FDC26" s="192">
        <f t="shared" si="64"/>
        <v>0</v>
      </c>
      <c r="FDD26" s="192">
        <f t="shared" ref="FDD26:FFO26" si="65">SUM(FDD27:FDD31)</f>
        <v>0</v>
      </c>
      <c r="FDE26" s="192">
        <f t="shared" si="65"/>
        <v>0</v>
      </c>
      <c r="FDF26" s="192">
        <f t="shared" si="65"/>
        <v>0</v>
      </c>
      <c r="FDG26" s="192">
        <f t="shared" si="65"/>
        <v>0</v>
      </c>
      <c r="FDH26" s="192">
        <f t="shared" si="65"/>
        <v>0</v>
      </c>
      <c r="FDI26" s="192">
        <f t="shared" si="65"/>
        <v>0</v>
      </c>
      <c r="FDJ26" s="192">
        <f t="shared" si="65"/>
        <v>0</v>
      </c>
      <c r="FDK26" s="192">
        <f t="shared" si="65"/>
        <v>0</v>
      </c>
      <c r="FDL26" s="192">
        <f t="shared" si="65"/>
        <v>0</v>
      </c>
      <c r="FDM26" s="192">
        <f t="shared" si="65"/>
        <v>0</v>
      </c>
      <c r="FDN26" s="192">
        <f t="shared" si="65"/>
        <v>0</v>
      </c>
      <c r="FDO26" s="192">
        <f t="shared" si="65"/>
        <v>0</v>
      </c>
      <c r="FDP26" s="192">
        <f t="shared" si="65"/>
        <v>0</v>
      </c>
      <c r="FDQ26" s="192">
        <f t="shared" si="65"/>
        <v>0</v>
      </c>
      <c r="FDR26" s="192">
        <f t="shared" si="65"/>
        <v>0</v>
      </c>
      <c r="FDS26" s="192">
        <f t="shared" si="65"/>
        <v>0</v>
      </c>
      <c r="FDT26" s="192">
        <f t="shared" si="65"/>
        <v>0</v>
      </c>
      <c r="FDU26" s="192">
        <f t="shared" si="65"/>
        <v>0</v>
      </c>
      <c r="FDV26" s="192">
        <f t="shared" si="65"/>
        <v>0</v>
      </c>
      <c r="FDW26" s="192">
        <f t="shared" si="65"/>
        <v>0</v>
      </c>
      <c r="FDX26" s="192">
        <f t="shared" si="65"/>
        <v>0</v>
      </c>
      <c r="FDY26" s="192">
        <f t="shared" si="65"/>
        <v>0</v>
      </c>
      <c r="FDZ26" s="192">
        <f t="shared" si="65"/>
        <v>0</v>
      </c>
      <c r="FEA26" s="192">
        <f t="shared" si="65"/>
        <v>0</v>
      </c>
      <c r="FEB26" s="192">
        <f t="shared" si="65"/>
        <v>0</v>
      </c>
      <c r="FEC26" s="192">
        <f t="shared" si="65"/>
        <v>0</v>
      </c>
      <c r="FED26" s="192">
        <f t="shared" si="65"/>
        <v>0</v>
      </c>
      <c r="FEE26" s="192">
        <f t="shared" si="65"/>
        <v>0</v>
      </c>
      <c r="FEF26" s="192">
        <f t="shared" si="65"/>
        <v>0</v>
      </c>
      <c r="FEG26" s="192">
        <f t="shared" si="65"/>
        <v>0</v>
      </c>
      <c r="FEH26" s="192">
        <f t="shared" si="65"/>
        <v>0</v>
      </c>
      <c r="FEI26" s="192">
        <f t="shared" si="65"/>
        <v>0</v>
      </c>
      <c r="FEJ26" s="192">
        <f t="shared" si="65"/>
        <v>0</v>
      </c>
      <c r="FEK26" s="192">
        <f t="shared" si="65"/>
        <v>0</v>
      </c>
      <c r="FEL26" s="192">
        <f t="shared" si="65"/>
        <v>0</v>
      </c>
      <c r="FEM26" s="192">
        <f t="shared" si="65"/>
        <v>0</v>
      </c>
      <c r="FEN26" s="192">
        <f t="shared" si="65"/>
        <v>0</v>
      </c>
      <c r="FEO26" s="192">
        <f t="shared" si="65"/>
        <v>0</v>
      </c>
      <c r="FEP26" s="192">
        <f t="shared" si="65"/>
        <v>0</v>
      </c>
      <c r="FEQ26" s="192">
        <f t="shared" si="65"/>
        <v>0</v>
      </c>
      <c r="FER26" s="192">
        <f t="shared" si="65"/>
        <v>0</v>
      </c>
      <c r="FES26" s="192">
        <f t="shared" si="65"/>
        <v>0</v>
      </c>
      <c r="FET26" s="192">
        <f t="shared" si="65"/>
        <v>0</v>
      </c>
      <c r="FEU26" s="192">
        <f t="shared" si="65"/>
        <v>0</v>
      </c>
      <c r="FEV26" s="192">
        <f t="shared" si="65"/>
        <v>0</v>
      </c>
      <c r="FEW26" s="192">
        <f t="shared" si="65"/>
        <v>0</v>
      </c>
      <c r="FEX26" s="192">
        <f t="shared" si="65"/>
        <v>0</v>
      </c>
      <c r="FEY26" s="192">
        <f t="shared" si="65"/>
        <v>0</v>
      </c>
      <c r="FEZ26" s="192">
        <f t="shared" si="65"/>
        <v>0</v>
      </c>
      <c r="FFA26" s="192">
        <f t="shared" si="65"/>
        <v>0</v>
      </c>
      <c r="FFB26" s="192">
        <f t="shared" si="65"/>
        <v>0</v>
      </c>
      <c r="FFC26" s="192">
        <f t="shared" si="65"/>
        <v>0</v>
      </c>
      <c r="FFD26" s="192">
        <f t="shared" si="65"/>
        <v>0</v>
      </c>
      <c r="FFE26" s="192">
        <f t="shared" si="65"/>
        <v>0</v>
      </c>
      <c r="FFF26" s="192">
        <f t="shared" si="65"/>
        <v>0</v>
      </c>
      <c r="FFG26" s="192">
        <f t="shared" si="65"/>
        <v>0</v>
      </c>
      <c r="FFH26" s="192">
        <f t="shared" si="65"/>
        <v>0</v>
      </c>
      <c r="FFI26" s="192">
        <f t="shared" si="65"/>
        <v>0</v>
      </c>
      <c r="FFJ26" s="192">
        <f t="shared" si="65"/>
        <v>0</v>
      </c>
      <c r="FFK26" s="192">
        <f t="shared" si="65"/>
        <v>0</v>
      </c>
      <c r="FFL26" s="192">
        <f t="shared" si="65"/>
        <v>0</v>
      </c>
      <c r="FFM26" s="192">
        <f t="shared" si="65"/>
        <v>0</v>
      </c>
      <c r="FFN26" s="192">
        <f t="shared" si="65"/>
        <v>0</v>
      </c>
      <c r="FFO26" s="192">
        <f t="shared" si="65"/>
        <v>0</v>
      </c>
      <c r="FFP26" s="192">
        <f t="shared" ref="FFP26:FIA26" si="66">SUM(FFP27:FFP31)</f>
        <v>0</v>
      </c>
      <c r="FFQ26" s="192">
        <f t="shared" si="66"/>
        <v>0</v>
      </c>
      <c r="FFR26" s="192">
        <f t="shared" si="66"/>
        <v>0</v>
      </c>
      <c r="FFS26" s="192">
        <f t="shared" si="66"/>
        <v>0</v>
      </c>
      <c r="FFT26" s="192">
        <f t="shared" si="66"/>
        <v>0</v>
      </c>
      <c r="FFU26" s="192">
        <f t="shared" si="66"/>
        <v>0</v>
      </c>
      <c r="FFV26" s="192">
        <f t="shared" si="66"/>
        <v>0</v>
      </c>
      <c r="FFW26" s="192">
        <f t="shared" si="66"/>
        <v>0</v>
      </c>
      <c r="FFX26" s="192">
        <f t="shared" si="66"/>
        <v>0</v>
      </c>
      <c r="FFY26" s="192">
        <f t="shared" si="66"/>
        <v>0</v>
      </c>
      <c r="FFZ26" s="192">
        <f t="shared" si="66"/>
        <v>0</v>
      </c>
      <c r="FGA26" s="192">
        <f t="shared" si="66"/>
        <v>0</v>
      </c>
      <c r="FGB26" s="192">
        <f t="shared" si="66"/>
        <v>0</v>
      </c>
      <c r="FGC26" s="192">
        <f t="shared" si="66"/>
        <v>0</v>
      </c>
      <c r="FGD26" s="192">
        <f t="shared" si="66"/>
        <v>0</v>
      </c>
      <c r="FGE26" s="192">
        <f t="shared" si="66"/>
        <v>0</v>
      </c>
      <c r="FGF26" s="192">
        <f t="shared" si="66"/>
        <v>0</v>
      </c>
      <c r="FGG26" s="192">
        <f t="shared" si="66"/>
        <v>0</v>
      </c>
      <c r="FGH26" s="192">
        <f t="shared" si="66"/>
        <v>0</v>
      </c>
      <c r="FGI26" s="192">
        <f t="shared" si="66"/>
        <v>0</v>
      </c>
      <c r="FGJ26" s="192">
        <f t="shared" si="66"/>
        <v>0</v>
      </c>
      <c r="FGK26" s="192">
        <f t="shared" si="66"/>
        <v>0</v>
      </c>
      <c r="FGL26" s="192">
        <f t="shared" si="66"/>
        <v>0</v>
      </c>
      <c r="FGM26" s="192">
        <f t="shared" si="66"/>
        <v>0</v>
      </c>
      <c r="FGN26" s="192">
        <f t="shared" si="66"/>
        <v>0</v>
      </c>
      <c r="FGO26" s="192">
        <f t="shared" si="66"/>
        <v>0</v>
      </c>
      <c r="FGP26" s="192">
        <f t="shared" si="66"/>
        <v>0</v>
      </c>
      <c r="FGQ26" s="192">
        <f t="shared" si="66"/>
        <v>0</v>
      </c>
      <c r="FGR26" s="192">
        <f t="shared" si="66"/>
        <v>0</v>
      </c>
      <c r="FGS26" s="192">
        <f t="shared" si="66"/>
        <v>0</v>
      </c>
      <c r="FGT26" s="192">
        <f t="shared" si="66"/>
        <v>0</v>
      </c>
      <c r="FGU26" s="192">
        <f t="shared" si="66"/>
        <v>0</v>
      </c>
      <c r="FGV26" s="192">
        <f t="shared" si="66"/>
        <v>0</v>
      </c>
      <c r="FGW26" s="192">
        <f t="shared" si="66"/>
        <v>0</v>
      </c>
      <c r="FGX26" s="192">
        <f t="shared" si="66"/>
        <v>0</v>
      </c>
      <c r="FGY26" s="192">
        <f t="shared" si="66"/>
        <v>0</v>
      </c>
      <c r="FGZ26" s="192">
        <f t="shared" si="66"/>
        <v>0</v>
      </c>
      <c r="FHA26" s="192">
        <f t="shared" si="66"/>
        <v>0</v>
      </c>
      <c r="FHB26" s="192">
        <f t="shared" si="66"/>
        <v>0</v>
      </c>
      <c r="FHC26" s="192">
        <f t="shared" si="66"/>
        <v>0</v>
      </c>
      <c r="FHD26" s="192">
        <f t="shared" si="66"/>
        <v>0</v>
      </c>
      <c r="FHE26" s="192">
        <f t="shared" si="66"/>
        <v>0</v>
      </c>
      <c r="FHF26" s="192">
        <f t="shared" si="66"/>
        <v>0</v>
      </c>
      <c r="FHG26" s="192">
        <f t="shared" si="66"/>
        <v>0</v>
      </c>
      <c r="FHH26" s="192">
        <f t="shared" si="66"/>
        <v>0</v>
      </c>
      <c r="FHI26" s="192">
        <f t="shared" si="66"/>
        <v>0</v>
      </c>
      <c r="FHJ26" s="192">
        <f t="shared" si="66"/>
        <v>0</v>
      </c>
      <c r="FHK26" s="192">
        <f t="shared" si="66"/>
        <v>0</v>
      </c>
      <c r="FHL26" s="192">
        <f t="shared" si="66"/>
        <v>0</v>
      </c>
      <c r="FHM26" s="192">
        <f t="shared" si="66"/>
        <v>0</v>
      </c>
      <c r="FHN26" s="192">
        <f t="shared" si="66"/>
        <v>0</v>
      </c>
      <c r="FHO26" s="192">
        <f t="shared" si="66"/>
        <v>0</v>
      </c>
      <c r="FHP26" s="192">
        <f t="shared" si="66"/>
        <v>0</v>
      </c>
      <c r="FHQ26" s="192">
        <f t="shared" si="66"/>
        <v>0</v>
      </c>
      <c r="FHR26" s="192">
        <f t="shared" si="66"/>
        <v>0</v>
      </c>
      <c r="FHS26" s="192">
        <f t="shared" si="66"/>
        <v>0</v>
      </c>
      <c r="FHT26" s="192">
        <f t="shared" si="66"/>
        <v>0</v>
      </c>
      <c r="FHU26" s="192">
        <f t="shared" si="66"/>
        <v>0</v>
      </c>
      <c r="FHV26" s="192">
        <f t="shared" si="66"/>
        <v>0</v>
      </c>
      <c r="FHW26" s="192">
        <f t="shared" si="66"/>
        <v>0</v>
      </c>
      <c r="FHX26" s="192">
        <f t="shared" si="66"/>
        <v>0</v>
      </c>
      <c r="FHY26" s="192">
        <f t="shared" si="66"/>
        <v>0</v>
      </c>
      <c r="FHZ26" s="192">
        <f t="shared" si="66"/>
        <v>0</v>
      </c>
      <c r="FIA26" s="192">
        <f t="shared" si="66"/>
        <v>0</v>
      </c>
      <c r="FIB26" s="192">
        <f t="shared" ref="FIB26:FKM26" si="67">SUM(FIB27:FIB31)</f>
        <v>0</v>
      </c>
      <c r="FIC26" s="192">
        <f t="shared" si="67"/>
        <v>0</v>
      </c>
      <c r="FID26" s="192">
        <f t="shared" si="67"/>
        <v>0</v>
      </c>
      <c r="FIE26" s="192">
        <f t="shared" si="67"/>
        <v>0</v>
      </c>
      <c r="FIF26" s="192">
        <f t="shared" si="67"/>
        <v>0</v>
      </c>
      <c r="FIG26" s="192">
        <f t="shared" si="67"/>
        <v>0</v>
      </c>
      <c r="FIH26" s="192">
        <f t="shared" si="67"/>
        <v>0</v>
      </c>
      <c r="FII26" s="192">
        <f t="shared" si="67"/>
        <v>0</v>
      </c>
      <c r="FIJ26" s="192">
        <f t="shared" si="67"/>
        <v>0</v>
      </c>
      <c r="FIK26" s="192">
        <f t="shared" si="67"/>
        <v>0</v>
      </c>
      <c r="FIL26" s="192">
        <f t="shared" si="67"/>
        <v>0</v>
      </c>
      <c r="FIM26" s="192">
        <f t="shared" si="67"/>
        <v>0</v>
      </c>
      <c r="FIN26" s="192">
        <f t="shared" si="67"/>
        <v>0</v>
      </c>
      <c r="FIO26" s="192">
        <f t="shared" si="67"/>
        <v>0</v>
      </c>
      <c r="FIP26" s="192">
        <f t="shared" si="67"/>
        <v>0</v>
      </c>
      <c r="FIQ26" s="192">
        <f t="shared" si="67"/>
        <v>0</v>
      </c>
      <c r="FIR26" s="192">
        <f t="shared" si="67"/>
        <v>0</v>
      </c>
      <c r="FIS26" s="192">
        <f t="shared" si="67"/>
        <v>0</v>
      </c>
      <c r="FIT26" s="192">
        <f t="shared" si="67"/>
        <v>0</v>
      </c>
      <c r="FIU26" s="192">
        <f t="shared" si="67"/>
        <v>0</v>
      </c>
      <c r="FIV26" s="192">
        <f t="shared" si="67"/>
        <v>0</v>
      </c>
      <c r="FIW26" s="192">
        <f t="shared" si="67"/>
        <v>0</v>
      </c>
      <c r="FIX26" s="192">
        <f t="shared" si="67"/>
        <v>0</v>
      </c>
      <c r="FIY26" s="192">
        <f t="shared" si="67"/>
        <v>0</v>
      </c>
      <c r="FIZ26" s="192">
        <f t="shared" si="67"/>
        <v>0</v>
      </c>
      <c r="FJA26" s="192">
        <f t="shared" si="67"/>
        <v>0</v>
      </c>
      <c r="FJB26" s="192">
        <f t="shared" si="67"/>
        <v>0</v>
      </c>
      <c r="FJC26" s="192">
        <f t="shared" si="67"/>
        <v>0</v>
      </c>
      <c r="FJD26" s="192">
        <f t="shared" si="67"/>
        <v>0</v>
      </c>
      <c r="FJE26" s="192">
        <f t="shared" si="67"/>
        <v>0</v>
      </c>
      <c r="FJF26" s="192">
        <f t="shared" si="67"/>
        <v>0</v>
      </c>
      <c r="FJG26" s="192">
        <f t="shared" si="67"/>
        <v>0</v>
      </c>
      <c r="FJH26" s="192">
        <f t="shared" si="67"/>
        <v>0</v>
      </c>
      <c r="FJI26" s="192">
        <f t="shared" si="67"/>
        <v>0</v>
      </c>
      <c r="FJJ26" s="192">
        <f t="shared" si="67"/>
        <v>0</v>
      </c>
      <c r="FJK26" s="192">
        <f t="shared" si="67"/>
        <v>0</v>
      </c>
      <c r="FJL26" s="192">
        <f t="shared" si="67"/>
        <v>0</v>
      </c>
      <c r="FJM26" s="192">
        <f t="shared" si="67"/>
        <v>0</v>
      </c>
      <c r="FJN26" s="192">
        <f t="shared" si="67"/>
        <v>0</v>
      </c>
      <c r="FJO26" s="192">
        <f t="shared" si="67"/>
        <v>0</v>
      </c>
      <c r="FJP26" s="192">
        <f t="shared" si="67"/>
        <v>0</v>
      </c>
      <c r="FJQ26" s="192">
        <f t="shared" si="67"/>
        <v>0</v>
      </c>
      <c r="FJR26" s="192">
        <f t="shared" si="67"/>
        <v>0</v>
      </c>
      <c r="FJS26" s="192">
        <f t="shared" si="67"/>
        <v>0</v>
      </c>
      <c r="FJT26" s="192">
        <f t="shared" si="67"/>
        <v>0</v>
      </c>
      <c r="FJU26" s="192">
        <f t="shared" si="67"/>
        <v>0</v>
      </c>
      <c r="FJV26" s="192">
        <f t="shared" si="67"/>
        <v>0</v>
      </c>
      <c r="FJW26" s="192">
        <f t="shared" si="67"/>
        <v>0</v>
      </c>
      <c r="FJX26" s="192">
        <f t="shared" si="67"/>
        <v>0</v>
      </c>
      <c r="FJY26" s="192">
        <f t="shared" si="67"/>
        <v>0</v>
      </c>
      <c r="FJZ26" s="192">
        <f t="shared" si="67"/>
        <v>0</v>
      </c>
      <c r="FKA26" s="192">
        <f t="shared" si="67"/>
        <v>0</v>
      </c>
      <c r="FKB26" s="192">
        <f t="shared" si="67"/>
        <v>0</v>
      </c>
      <c r="FKC26" s="192">
        <f t="shared" si="67"/>
        <v>0</v>
      </c>
      <c r="FKD26" s="192">
        <f t="shared" si="67"/>
        <v>0</v>
      </c>
      <c r="FKE26" s="192">
        <f t="shared" si="67"/>
        <v>0</v>
      </c>
      <c r="FKF26" s="192">
        <f t="shared" si="67"/>
        <v>0</v>
      </c>
      <c r="FKG26" s="192">
        <f t="shared" si="67"/>
        <v>0</v>
      </c>
      <c r="FKH26" s="192">
        <f t="shared" si="67"/>
        <v>0</v>
      </c>
      <c r="FKI26" s="192">
        <f t="shared" si="67"/>
        <v>0</v>
      </c>
      <c r="FKJ26" s="192">
        <f t="shared" si="67"/>
        <v>0</v>
      </c>
      <c r="FKK26" s="192">
        <f t="shared" si="67"/>
        <v>0</v>
      </c>
      <c r="FKL26" s="192">
        <f t="shared" si="67"/>
        <v>0</v>
      </c>
      <c r="FKM26" s="192">
        <f t="shared" si="67"/>
        <v>0</v>
      </c>
      <c r="FKN26" s="192">
        <f t="shared" ref="FKN26:FMY26" si="68">SUM(FKN27:FKN31)</f>
        <v>0</v>
      </c>
      <c r="FKO26" s="192">
        <f t="shared" si="68"/>
        <v>0</v>
      </c>
      <c r="FKP26" s="192">
        <f t="shared" si="68"/>
        <v>0</v>
      </c>
      <c r="FKQ26" s="192">
        <f t="shared" si="68"/>
        <v>0</v>
      </c>
      <c r="FKR26" s="192">
        <f t="shared" si="68"/>
        <v>0</v>
      </c>
      <c r="FKS26" s="192">
        <f t="shared" si="68"/>
        <v>0</v>
      </c>
      <c r="FKT26" s="192">
        <f t="shared" si="68"/>
        <v>0</v>
      </c>
      <c r="FKU26" s="192">
        <f t="shared" si="68"/>
        <v>0</v>
      </c>
      <c r="FKV26" s="192">
        <f t="shared" si="68"/>
        <v>0</v>
      </c>
      <c r="FKW26" s="192">
        <f t="shared" si="68"/>
        <v>0</v>
      </c>
      <c r="FKX26" s="192">
        <f t="shared" si="68"/>
        <v>0</v>
      </c>
      <c r="FKY26" s="192">
        <f t="shared" si="68"/>
        <v>0</v>
      </c>
      <c r="FKZ26" s="192">
        <f t="shared" si="68"/>
        <v>0</v>
      </c>
      <c r="FLA26" s="192">
        <f t="shared" si="68"/>
        <v>0</v>
      </c>
      <c r="FLB26" s="192">
        <f t="shared" si="68"/>
        <v>0</v>
      </c>
      <c r="FLC26" s="192">
        <f t="shared" si="68"/>
        <v>0</v>
      </c>
      <c r="FLD26" s="192">
        <f t="shared" si="68"/>
        <v>0</v>
      </c>
      <c r="FLE26" s="192">
        <f t="shared" si="68"/>
        <v>0</v>
      </c>
      <c r="FLF26" s="192">
        <f t="shared" si="68"/>
        <v>0</v>
      </c>
      <c r="FLG26" s="192">
        <f t="shared" si="68"/>
        <v>0</v>
      </c>
      <c r="FLH26" s="192">
        <f t="shared" si="68"/>
        <v>0</v>
      </c>
      <c r="FLI26" s="192">
        <f t="shared" si="68"/>
        <v>0</v>
      </c>
      <c r="FLJ26" s="192">
        <f t="shared" si="68"/>
        <v>0</v>
      </c>
      <c r="FLK26" s="192">
        <f t="shared" si="68"/>
        <v>0</v>
      </c>
      <c r="FLL26" s="192">
        <f t="shared" si="68"/>
        <v>0</v>
      </c>
      <c r="FLM26" s="192">
        <f t="shared" si="68"/>
        <v>0</v>
      </c>
      <c r="FLN26" s="192">
        <f t="shared" si="68"/>
        <v>0</v>
      </c>
      <c r="FLO26" s="192">
        <f t="shared" si="68"/>
        <v>0</v>
      </c>
      <c r="FLP26" s="192">
        <f t="shared" si="68"/>
        <v>0</v>
      </c>
      <c r="FLQ26" s="192">
        <f t="shared" si="68"/>
        <v>0</v>
      </c>
      <c r="FLR26" s="192">
        <f t="shared" si="68"/>
        <v>0</v>
      </c>
      <c r="FLS26" s="192">
        <f t="shared" si="68"/>
        <v>0</v>
      </c>
      <c r="FLT26" s="192">
        <f t="shared" si="68"/>
        <v>0</v>
      </c>
      <c r="FLU26" s="192">
        <f t="shared" si="68"/>
        <v>0</v>
      </c>
      <c r="FLV26" s="192">
        <f t="shared" si="68"/>
        <v>0</v>
      </c>
      <c r="FLW26" s="192">
        <f t="shared" si="68"/>
        <v>0</v>
      </c>
      <c r="FLX26" s="192">
        <f t="shared" si="68"/>
        <v>0</v>
      </c>
      <c r="FLY26" s="192">
        <f t="shared" si="68"/>
        <v>0</v>
      </c>
      <c r="FLZ26" s="192">
        <f t="shared" si="68"/>
        <v>0</v>
      </c>
      <c r="FMA26" s="192">
        <f t="shared" si="68"/>
        <v>0</v>
      </c>
      <c r="FMB26" s="192">
        <f t="shared" si="68"/>
        <v>0</v>
      </c>
      <c r="FMC26" s="192">
        <f t="shared" si="68"/>
        <v>0</v>
      </c>
      <c r="FMD26" s="192">
        <f t="shared" si="68"/>
        <v>0</v>
      </c>
      <c r="FME26" s="192">
        <f t="shared" si="68"/>
        <v>0</v>
      </c>
      <c r="FMF26" s="192">
        <f t="shared" si="68"/>
        <v>0</v>
      </c>
      <c r="FMG26" s="192">
        <f t="shared" si="68"/>
        <v>0</v>
      </c>
      <c r="FMH26" s="192">
        <f t="shared" si="68"/>
        <v>0</v>
      </c>
      <c r="FMI26" s="192">
        <f t="shared" si="68"/>
        <v>0</v>
      </c>
      <c r="FMJ26" s="192">
        <f t="shared" si="68"/>
        <v>0</v>
      </c>
      <c r="FMK26" s="192">
        <f t="shared" si="68"/>
        <v>0</v>
      </c>
      <c r="FML26" s="192">
        <f t="shared" si="68"/>
        <v>0</v>
      </c>
      <c r="FMM26" s="192">
        <f t="shared" si="68"/>
        <v>0</v>
      </c>
      <c r="FMN26" s="192">
        <f t="shared" si="68"/>
        <v>0</v>
      </c>
      <c r="FMO26" s="192">
        <f t="shared" si="68"/>
        <v>0</v>
      </c>
      <c r="FMP26" s="192">
        <f t="shared" si="68"/>
        <v>0</v>
      </c>
      <c r="FMQ26" s="192">
        <f t="shared" si="68"/>
        <v>0</v>
      </c>
      <c r="FMR26" s="192">
        <f t="shared" si="68"/>
        <v>0</v>
      </c>
      <c r="FMS26" s="192">
        <f t="shared" si="68"/>
        <v>0</v>
      </c>
      <c r="FMT26" s="192">
        <f t="shared" si="68"/>
        <v>0</v>
      </c>
      <c r="FMU26" s="192">
        <f t="shared" si="68"/>
        <v>0</v>
      </c>
      <c r="FMV26" s="192">
        <f t="shared" si="68"/>
        <v>0</v>
      </c>
      <c r="FMW26" s="192">
        <f t="shared" si="68"/>
        <v>0</v>
      </c>
      <c r="FMX26" s="192">
        <f t="shared" si="68"/>
        <v>0</v>
      </c>
      <c r="FMY26" s="192">
        <f t="shared" si="68"/>
        <v>0</v>
      </c>
      <c r="FMZ26" s="192">
        <f t="shared" ref="FMZ26:FPK26" si="69">SUM(FMZ27:FMZ31)</f>
        <v>0</v>
      </c>
      <c r="FNA26" s="192">
        <f t="shared" si="69"/>
        <v>0</v>
      </c>
      <c r="FNB26" s="192">
        <f t="shared" si="69"/>
        <v>0</v>
      </c>
      <c r="FNC26" s="192">
        <f t="shared" si="69"/>
        <v>0</v>
      </c>
      <c r="FND26" s="192">
        <f t="shared" si="69"/>
        <v>0</v>
      </c>
      <c r="FNE26" s="192">
        <f t="shared" si="69"/>
        <v>0</v>
      </c>
      <c r="FNF26" s="192">
        <f t="shared" si="69"/>
        <v>0</v>
      </c>
      <c r="FNG26" s="192">
        <f t="shared" si="69"/>
        <v>0</v>
      </c>
      <c r="FNH26" s="192">
        <f t="shared" si="69"/>
        <v>0</v>
      </c>
      <c r="FNI26" s="192">
        <f t="shared" si="69"/>
        <v>0</v>
      </c>
      <c r="FNJ26" s="192">
        <f t="shared" si="69"/>
        <v>0</v>
      </c>
      <c r="FNK26" s="192">
        <f t="shared" si="69"/>
        <v>0</v>
      </c>
      <c r="FNL26" s="192">
        <f t="shared" si="69"/>
        <v>0</v>
      </c>
      <c r="FNM26" s="192">
        <f t="shared" si="69"/>
        <v>0</v>
      </c>
      <c r="FNN26" s="192">
        <f t="shared" si="69"/>
        <v>0</v>
      </c>
      <c r="FNO26" s="192">
        <f t="shared" si="69"/>
        <v>0</v>
      </c>
      <c r="FNP26" s="192">
        <f t="shared" si="69"/>
        <v>0</v>
      </c>
      <c r="FNQ26" s="192">
        <f t="shared" si="69"/>
        <v>0</v>
      </c>
      <c r="FNR26" s="192">
        <f t="shared" si="69"/>
        <v>0</v>
      </c>
      <c r="FNS26" s="192">
        <f t="shared" si="69"/>
        <v>0</v>
      </c>
      <c r="FNT26" s="192">
        <f t="shared" si="69"/>
        <v>0</v>
      </c>
      <c r="FNU26" s="192">
        <f t="shared" si="69"/>
        <v>0</v>
      </c>
      <c r="FNV26" s="192">
        <f t="shared" si="69"/>
        <v>0</v>
      </c>
      <c r="FNW26" s="192">
        <f t="shared" si="69"/>
        <v>0</v>
      </c>
      <c r="FNX26" s="192">
        <f t="shared" si="69"/>
        <v>0</v>
      </c>
      <c r="FNY26" s="192">
        <f t="shared" si="69"/>
        <v>0</v>
      </c>
      <c r="FNZ26" s="192">
        <f t="shared" si="69"/>
        <v>0</v>
      </c>
      <c r="FOA26" s="192">
        <f t="shared" si="69"/>
        <v>0</v>
      </c>
      <c r="FOB26" s="192">
        <f t="shared" si="69"/>
        <v>0</v>
      </c>
      <c r="FOC26" s="192">
        <f t="shared" si="69"/>
        <v>0</v>
      </c>
      <c r="FOD26" s="192">
        <f t="shared" si="69"/>
        <v>0</v>
      </c>
      <c r="FOE26" s="192">
        <f t="shared" si="69"/>
        <v>0</v>
      </c>
      <c r="FOF26" s="192">
        <f t="shared" si="69"/>
        <v>0</v>
      </c>
      <c r="FOG26" s="192">
        <f t="shared" si="69"/>
        <v>0</v>
      </c>
      <c r="FOH26" s="192">
        <f t="shared" si="69"/>
        <v>0</v>
      </c>
      <c r="FOI26" s="192">
        <f t="shared" si="69"/>
        <v>0</v>
      </c>
      <c r="FOJ26" s="192">
        <f t="shared" si="69"/>
        <v>0</v>
      </c>
      <c r="FOK26" s="192">
        <f t="shared" si="69"/>
        <v>0</v>
      </c>
      <c r="FOL26" s="192">
        <f t="shared" si="69"/>
        <v>0</v>
      </c>
      <c r="FOM26" s="192">
        <f t="shared" si="69"/>
        <v>0</v>
      </c>
      <c r="FON26" s="192">
        <f t="shared" si="69"/>
        <v>0</v>
      </c>
      <c r="FOO26" s="192">
        <f t="shared" si="69"/>
        <v>0</v>
      </c>
      <c r="FOP26" s="192">
        <f t="shared" si="69"/>
        <v>0</v>
      </c>
      <c r="FOQ26" s="192">
        <f t="shared" si="69"/>
        <v>0</v>
      </c>
      <c r="FOR26" s="192">
        <f t="shared" si="69"/>
        <v>0</v>
      </c>
      <c r="FOS26" s="192">
        <f t="shared" si="69"/>
        <v>0</v>
      </c>
      <c r="FOT26" s="192">
        <f t="shared" si="69"/>
        <v>0</v>
      </c>
      <c r="FOU26" s="192">
        <f t="shared" si="69"/>
        <v>0</v>
      </c>
      <c r="FOV26" s="192">
        <f t="shared" si="69"/>
        <v>0</v>
      </c>
      <c r="FOW26" s="192">
        <f t="shared" si="69"/>
        <v>0</v>
      </c>
      <c r="FOX26" s="192">
        <f t="shared" si="69"/>
        <v>0</v>
      </c>
      <c r="FOY26" s="192">
        <f t="shared" si="69"/>
        <v>0</v>
      </c>
      <c r="FOZ26" s="192">
        <f t="shared" si="69"/>
        <v>0</v>
      </c>
      <c r="FPA26" s="192">
        <f t="shared" si="69"/>
        <v>0</v>
      </c>
      <c r="FPB26" s="192">
        <f t="shared" si="69"/>
        <v>0</v>
      </c>
      <c r="FPC26" s="192">
        <f t="shared" si="69"/>
        <v>0</v>
      </c>
      <c r="FPD26" s="192">
        <f t="shared" si="69"/>
        <v>0</v>
      </c>
      <c r="FPE26" s="192">
        <f t="shared" si="69"/>
        <v>0</v>
      </c>
      <c r="FPF26" s="192">
        <f t="shared" si="69"/>
        <v>0</v>
      </c>
      <c r="FPG26" s="192">
        <f t="shared" si="69"/>
        <v>0</v>
      </c>
      <c r="FPH26" s="192">
        <f t="shared" si="69"/>
        <v>0</v>
      </c>
      <c r="FPI26" s="192">
        <f t="shared" si="69"/>
        <v>0</v>
      </c>
      <c r="FPJ26" s="192">
        <f t="shared" si="69"/>
        <v>0</v>
      </c>
      <c r="FPK26" s="192">
        <f t="shared" si="69"/>
        <v>0</v>
      </c>
      <c r="FPL26" s="192">
        <f t="shared" ref="FPL26:FRW26" si="70">SUM(FPL27:FPL31)</f>
        <v>0</v>
      </c>
      <c r="FPM26" s="192">
        <f t="shared" si="70"/>
        <v>0</v>
      </c>
      <c r="FPN26" s="192">
        <f t="shared" si="70"/>
        <v>0</v>
      </c>
      <c r="FPO26" s="192">
        <f t="shared" si="70"/>
        <v>0</v>
      </c>
      <c r="FPP26" s="192">
        <f t="shared" si="70"/>
        <v>0</v>
      </c>
      <c r="FPQ26" s="192">
        <f t="shared" si="70"/>
        <v>0</v>
      </c>
      <c r="FPR26" s="192">
        <f t="shared" si="70"/>
        <v>0</v>
      </c>
      <c r="FPS26" s="192">
        <f t="shared" si="70"/>
        <v>0</v>
      </c>
      <c r="FPT26" s="192">
        <f t="shared" si="70"/>
        <v>0</v>
      </c>
      <c r="FPU26" s="192">
        <f t="shared" si="70"/>
        <v>0</v>
      </c>
      <c r="FPV26" s="192">
        <f t="shared" si="70"/>
        <v>0</v>
      </c>
      <c r="FPW26" s="192">
        <f t="shared" si="70"/>
        <v>0</v>
      </c>
      <c r="FPX26" s="192">
        <f t="shared" si="70"/>
        <v>0</v>
      </c>
      <c r="FPY26" s="192">
        <f t="shared" si="70"/>
        <v>0</v>
      </c>
      <c r="FPZ26" s="192">
        <f t="shared" si="70"/>
        <v>0</v>
      </c>
      <c r="FQA26" s="192">
        <f t="shared" si="70"/>
        <v>0</v>
      </c>
      <c r="FQB26" s="192">
        <f t="shared" si="70"/>
        <v>0</v>
      </c>
      <c r="FQC26" s="192">
        <f t="shared" si="70"/>
        <v>0</v>
      </c>
      <c r="FQD26" s="192">
        <f t="shared" si="70"/>
        <v>0</v>
      </c>
      <c r="FQE26" s="192">
        <f t="shared" si="70"/>
        <v>0</v>
      </c>
      <c r="FQF26" s="192">
        <f t="shared" si="70"/>
        <v>0</v>
      </c>
      <c r="FQG26" s="192">
        <f t="shared" si="70"/>
        <v>0</v>
      </c>
      <c r="FQH26" s="192">
        <f t="shared" si="70"/>
        <v>0</v>
      </c>
      <c r="FQI26" s="192">
        <f t="shared" si="70"/>
        <v>0</v>
      </c>
      <c r="FQJ26" s="192">
        <f t="shared" si="70"/>
        <v>0</v>
      </c>
      <c r="FQK26" s="192">
        <f t="shared" si="70"/>
        <v>0</v>
      </c>
      <c r="FQL26" s="192">
        <f t="shared" si="70"/>
        <v>0</v>
      </c>
      <c r="FQM26" s="192">
        <f t="shared" si="70"/>
        <v>0</v>
      </c>
      <c r="FQN26" s="192">
        <f t="shared" si="70"/>
        <v>0</v>
      </c>
      <c r="FQO26" s="192">
        <f t="shared" si="70"/>
        <v>0</v>
      </c>
      <c r="FQP26" s="192">
        <f t="shared" si="70"/>
        <v>0</v>
      </c>
      <c r="FQQ26" s="192">
        <f t="shared" si="70"/>
        <v>0</v>
      </c>
      <c r="FQR26" s="192">
        <f t="shared" si="70"/>
        <v>0</v>
      </c>
      <c r="FQS26" s="192">
        <f t="shared" si="70"/>
        <v>0</v>
      </c>
      <c r="FQT26" s="192">
        <f t="shared" si="70"/>
        <v>0</v>
      </c>
      <c r="FQU26" s="192">
        <f t="shared" si="70"/>
        <v>0</v>
      </c>
      <c r="FQV26" s="192">
        <f t="shared" si="70"/>
        <v>0</v>
      </c>
      <c r="FQW26" s="192">
        <f t="shared" si="70"/>
        <v>0</v>
      </c>
      <c r="FQX26" s="192">
        <f t="shared" si="70"/>
        <v>0</v>
      </c>
      <c r="FQY26" s="192">
        <f t="shared" si="70"/>
        <v>0</v>
      </c>
      <c r="FQZ26" s="192">
        <f t="shared" si="70"/>
        <v>0</v>
      </c>
      <c r="FRA26" s="192">
        <f t="shared" si="70"/>
        <v>0</v>
      </c>
      <c r="FRB26" s="192">
        <f t="shared" si="70"/>
        <v>0</v>
      </c>
      <c r="FRC26" s="192">
        <f t="shared" si="70"/>
        <v>0</v>
      </c>
      <c r="FRD26" s="192">
        <f t="shared" si="70"/>
        <v>0</v>
      </c>
      <c r="FRE26" s="192">
        <f t="shared" si="70"/>
        <v>0</v>
      </c>
      <c r="FRF26" s="192">
        <f t="shared" si="70"/>
        <v>0</v>
      </c>
      <c r="FRG26" s="192">
        <f t="shared" si="70"/>
        <v>0</v>
      </c>
      <c r="FRH26" s="192">
        <f t="shared" si="70"/>
        <v>0</v>
      </c>
      <c r="FRI26" s="192">
        <f t="shared" si="70"/>
        <v>0</v>
      </c>
      <c r="FRJ26" s="192">
        <f t="shared" si="70"/>
        <v>0</v>
      </c>
      <c r="FRK26" s="192">
        <f t="shared" si="70"/>
        <v>0</v>
      </c>
      <c r="FRL26" s="192">
        <f t="shared" si="70"/>
        <v>0</v>
      </c>
      <c r="FRM26" s="192">
        <f t="shared" si="70"/>
        <v>0</v>
      </c>
      <c r="FRN26" s="192">
        <f t="shared" si="70"/>
        <v>0</v>
      </c>
      <c r="FRO26" s="192">
        <f t="shared" si="70"/>
        <v>0</v>
      </c>
      <c r="FRP26" s="192">
        <f t="shared" si="70"/>
        <v>0</v>
      </c>
      <c r="FRQ26" s="192">
        <f t="shared" si="70"/>
        <v>0</v>
      </c>
      <c r="FRR26" s="192">
        <f t="shared" si="70"/>
        <v>0</v>
      </c>
      <c r="FRS26" s="192">
        <f t="shared" si="70"/>
        <v>0</v>
      </c>
      <c r="FRT26" s="192">
        <f t="shared" si="70"/>
        <v>0</v>
      </c>
      <c r="FRU26" s="192">
        <f t="shared" si="70"/>
        <v>0</v>
      </c>
      <c r="FRV26" s="192">
        <f t="shared" si="70"/>
        <v>0</v>
      </c>
      <c r="FRW26" s="192">
        <f t="shared" si="70"/>
        <v>0</v>
      </c>
      <c r="FRX26" s="192">
        <f t="shared" ref="FRX26:FUI26" si="71">SUM(FRX27:FRX31)</f>
        <v>0</v>
      </c>
      <c r="FRY26" s="192">
        <f t="shared" si="71"/>
        <v>0</v>
      </c>
      <c r="FRZ26" s="192">
        <f t="shared" si="71"/>
        <v>0</v>
      </c>
      <c r="FSA26" s="192">
        <f t="shared" si="71"/>
        <v>0</v>
      </c>
      <c r="FSB26" s="192">
        <f t="shared" si="71"/>
        <v>0</v>
      </c>
      <c r="FSC26" s="192">
        <f t="shared" si="71"/>
        <v>0</v>
      </c>
      <c r="FSD26" s="192">
        <f t="shared" si="71"/>
        <v>0</v>
      </c>
      <c r="FSE26" s="192">
        <f t="shared" si="71"/>
        <v>0</v>
      </c>
      <c r="FSF26" s="192">
        <f t="shared" si="71"/>
        <v>0</v>
      </c>
      <c r="FSG26" s="192">
        <f t="shared" si="71"/>
        <v>0</v>
      </c>
      <c r="FSH26" s="192">
        <f t="shared" si="71"/>
        <v>0</v>
      </c>
      <c r="FSI26" s="192">
        <f t="shared" si="71"/>
        <v>0</v>
      </c>
      <c r="FSJ26" s="192">
        <f t="shared" si="71"/>
        <v>0</v>
      </c>
      <c r="FSK26" s="192">
        <f t="shared" si="71"/>
        <v>0</v>
      </c>
      <c r="FSL26" s="192">
        <f t="shared" si="71"/>
        <v>0</v>
      </c>
      <c r="FSM26" s="192">
        <f t="shared" si="71"/>
        <v>0</v>
      </c>
      <c r="FSN26" s="192">
        <f t="shared" si="71"/>
        <v>0</v>
      </c>
      <c r="FSO26" s="192">
        <f t="shared" si="71"/>
        <v>0</v>
      </c>
      <c r="FSP26" s="192">
        <f t="shared" si="71"/>
        <v>0</v>
      </c>
      <c r="FSQ26" s="192">
        <f t="shared" si="71"/>
        <v>0</v>
      </c>
      <c r="FSR26" s="192">
        <f t="shared" si="71"/>
        <v>0</v>
      </c>
      <c r="FSS26" s="192">
        <f t="shared" si="71"/>
        <v>0</v>
      </c>
      <c r="FST26" s="192">
        <f t="shared" si="71"/>
        <v>0</v>
      </c>
      <c r="FSU26" s="192">
        <f t="shared" si="71"/>
        <v>0</v>
      </c>
      <c r="FSV26" s="192">
        <f t="shared" si="71"/>
        <v>0</v>
      </c>
      <c r="FSW26" s="192">
        <f t="shared" si="71"/>
        <v>0</v>
      </c>
      <c r="FSX26" s="192">
        <f t="shared" si="71"/>
        <v>0</v>
      </c>
      <c r="FSY26" s="192">
        <f t="shared" si="71"/>
        <v>0</v>
      </c>
      <c r="FSZ26" s="192">
        <f t="shared" si="71"/>
        <v>0</v>
      </c>
      <c r="FTA26" s="192">
        <f t="shared" si="71"/>
        <v>0</v>
      </c>
      <c r="FTB26" s="192">
        <f t="shared" si="71"/>
        <v>0</v>
      </c>
      <c r="FTC26" s="192">
        <f t="shared" si="71"/>
        <v>0</v>
      </c>
      <c r="FTD26" s="192">
        <f t="shared" si="71"/>
        <v>0</v>
      </c>
      <c r="FTE26" s="192">
        <f t="shared" si="71"/>
        <v>0</v>
      </c>
      <c r="FTF26" s="192">
        <f t="shared" si="71"/>
        <v>0</v>
      </c>
      <c r="FTG26" s="192">
        <f t="shared" si="71"/>
        <v>0</v>
      </c>
      <c r="FTH26" s="192">
        <f t="shared" si="71"/>
        <v>0</v>
      </c>
      <c r="FTI26" s="192">
        <f t="shared" si="71"/>
        <v>0</v>
      </c>
      <c r="FTJ26" s="192">
        <f t="shared" si="71"/>
        <v>0</v>
      </c>
      <c r="FTK26" s="192">
        <f t="shared" si="71"/>
        <v>0</v>
      </c>
      <c r="FTL26" s="192">
        <f t="shared" si="71"/>
        <v>0</v>
      </c>
      <c r="FTM26" s="192">
        <f t="shared" si="71"/>
        <v>0</v>
      </c>
      <c r="FTN26" s="192">
        <f t="shared" si="71"/>
        <v>0</v>
      </c>
      <c r="FTO26" s="192">
        <f t="shared" si="71"/>
        <v>0</v>
      </c>
      <c r="FTP26" s="192">
        <f t="shared" si="71"/>
        <v>0</v>
      </c>
      <c r="FTQ26" s="192">
        <f t="shared" si="71"/>
        <v>0</v>
      </c>
      <c r="FTR26" s="192">
        <f t="shared" si="71"/>
        <v>0</v>
      </c>
      <c r="FTS26" s="192">
        <f t="shared" si="71"/>
        <v>0</v>
      </c>
      <c r="FTT26" s="192">
        <f t="shared" si="71"/>
        <v>0</v>
      </c>
      <c r="FTU26" s="192">
        <f t="shared" si="71"/>
        <v>0</v>
      </c>
      <c r="FTV26" s="192">
        <f t="shared" si="71"/>
        <v>0</v>
      </c>
      <c r="FTW26" s="192">
        <f t="shared" si="71"/>
        <v>0</v>
      </c>
      <c r="FTX26" s="192">
        <f t="shared" si="71"/>
        <v>0</v>
      </c>
      <c r="FTY26" s="192">
        <f t="shared" si="71"/>
        <v>0</v>
      </c>
      <c r="FTZ26" s="192">
        <f t="shared" si="71"/>
        <v>0</v>
      </c>
      <c r="FUA26" s="192">
        <f t="shared" si="71"/>
        <v>0</v>
      </c>
      <c r="FUB26" s="192">
        <f t="shared" si="71"/>
        <v>0</v>
      </c>
      <c r="FUC26" s="192">
        <f t="shared" si="71"/>
        <v>0</v>
      </c>
      <c r="FUD26" s="192">
        <f t="shared" si="71"/>
        <v>0</v>
      </c>
      <c r="FUE26" s="192">
        <f t="shared" si="71"/>
        <v>0</v>
      </c>
      <c r="FUF26" s="192">
        <f t="shared" si="71"/>
        <v>0</v>
      </c>
      <c r="FUG26" s="192">
        <f t="shared" si="71"/>
        <v>0</v>
      </c>
      <c r="FUH26" s="192">
        <f t="shared" si="71"/>
        <v>0</v>
      </c>
      <c r="FUI26" s="192">
        <f t="shared" si="71"/>
        <v>0</v>
      </c>
      <c r="FUJ26" s="192">
        <f t="shared" ref="FUJ26:FWU26" si="72">SUM(FUJ27:FUJ31)</f>
        <v>0</v>
      </c>
      <c r="FUK26" s="192">
        <f t="shared" si="72"/>
        <v>0</v>
      </c>
      <c r="FUL26" s="192">
        <f t="shared" si="72"/>
        <v>0</v>
      </c>
      <c r="FUM26" s="192">
        <f t="shared" si="72"/>
        <v>0</v>
      </c>
      <c r="FUN26" s="192">
        <f t="shared" si="72"/>
        <v>0</v>
      </c>
      <c r="FUO26" s="192">
        <f t="shared" si="72"/>
        <v>0</v>
      </c>
      <c r="FUP26" s="192">
        <f t="shared" si="72"/>
        <v>0</v>
      </c>
      <c r="FUQ26" s="192">
        <f t="shared" si="72"/>
        <v>0</v>
      </c>
      <c r="FUR26" s="192">
        <f t="shared" si="72"/>
        <v>0</v>
      </c>
      <c r="FUS26" s="192">
        <f t="shared" si="72"/>
        <v>0</v>
      </c>
      <c r="FUT26" s="192">
        <f t="shared" si="72"/>
        <v>0</v>
      </c>
      <c r="FUU26" s="192">
        <f t="shared" si="72"/>
        <v>0</v>
      </c>
      <c r="FUV26" s="192">
        <f t="shared" si="72"/>
        <v>0</v>
      </c>
      <c r="FUW26" s="192">
        <f t="shared" si="72"/>
        <v>0</v>
      </c>
      <c r="FUX26" s="192">
        <f t="shared" si="72"/>
        <v>0</v>
      </c>
      <c r="FUY26" s="192">
        <f t="shared" si="72"/>
        <v>0</v>
      </c>
      <c r="FUZ26" s="192">
        <f t="shared" si="72"/>
        <v>0</v>
      </c>
      <c r="FVA26" s="192">
        <f t="shared" si="72"/>
        <v>0</v>
      </c>
      <c r="FVB26" s="192">
        <f t="shared" si="72"/>
        <v>0</v>
      </c>
      <c r="FVC26" s="192">
        <f t="shared" si="72"/>
        <v>0</v>
      </c>
      <c r="FVD26" s="192">
        <f t="shared" si="72"/>
        <v>0</v>
      </c>
      <c r="FVE26" s="192">
        <f t="shared" si="72"/>
        <v>0</v>
      </c>
      <c r="FVF26" s="192">
        <f t="shared" si="72"/>
        <v>0</v>
      </c>
      <c r="FVG26" s="192">
        <f t="shared" si="72"/>
        <v>0</v>
      </c>
      <c r="FVH26" s="192">
        <f t="shared" si="72"/>
        <v>0</v>
      </c>
      <c r="FVI26" s="192">
        <f t="shared" si="72"/>
        <v>0</v>
      </c>
      <c r="FVJ26" s="192">
        <f t="shared" si="72"/>
        <v>0</v>
      </c>
      <c r="FVK26" s="192">
        <f t="shared" si="72"/>
        <v>0</v>
      </c>
      <c r="FVL26" s="192">
        <f t="shared" si="72"/>
        <v>0</v>
      </c>
      <c r="FVM26" s="192">
        <f t="shared" si="72"/>
        <v>0</v>
      </c>
      <c r="FVN26" s="192">
        <f t="shared" si="72"/>
        <v>0</v>
      </c>
      <c r="FVO26" s="192">
        <f t="shared" si="72"/>
        <v>0</v>
      </c>
      <c r="FVP26" s="192">
        <f t="shared" si="72"/>
        <v>0</v>
      </c>
      <c r="FVQ26" s="192">
        <f t="shared" si="72"/>
        <v>0</v>
      </c>
      <c r="FVR26" s="192">
        <f t="shared" si="72"/>
        <v>0</v>
      </c>
      <c r="FVS26" s="192">
        <f t="shared" si="72"/>
        <v>0</v>
      </c>
      <c r="FVT26" s="192">
        <f t="shared" si="72"/>
        <v>0</v>
      </c>
      <c r="FVU26" s="192">
        <f t="shared" si="72"/>
        <v>0</v>
      </c>
      <c r="FVV26" s="192">
        <f t="shared" si="72"/>
        <v>0</v>
      </c>
      <c r="FVW26" s="192">
        <f t="shared" si="72"/>
        <v>0</v>
      </c>
      <c r="FVX26" s="192">
        <f t="shared" si="72"/>
        <v>0</v>
      </c>
      <c r="FVY26" s="192">
        <f t="shared" si="72"/>
        <v>0</v>
      </c>
      <c r="FVZ26" s="192">
        <f t="shared" si="72"/>
        <v>0</v>
      </c>
      <c r="FWA26" s="192">
        <f t="shared" si="72"/>
        <v>0</v>
      </c>
      <c r="FWB26" s="192">
        <f t="shared" si="72"/>
        <v>0</v>
      </c>
      <c r="FWC26" s="192">
        <f t="shared" si="72"/>
        <v>0</v>
      </c>
      <c r="FWD26" s="192">
        <f t="shared" si="72"/>
        <v>0</v>
      </c>
      <c r="FWE26" s="192">
        <f t="shared" si="72"/>
        <v>0</v>
      </c>
      <c r="FWF26" s="192">
        <f t="shared" si="72"/>
        <v>0</v>
      </c>
      <c r="FWG26" s="192">
        <f t="shared" si="72"/>
        <v>0</v>
      </c>
      <c r="FWH26" s="192">
        <f t="shared" si="72"/>
        <v>0</v>
      </c>
      <c r="FWI26" s="192">
        <f t="shared" si="72"/>
        <v>0</v>
      </c>
      <c r="FWJ26" s="192">
        <f t="shared" si="72"/>
        <v>0</v>
      </c>
      <c r="FWK26" s="192">
        <f t="shared" si="72"/>
        <v>0</v>
      </c>
      <c r="FWL26" s="192">
        <f t="shared" si="72"/>
        <v>0</v>
      </c>
      <c r="FWM26" s="192">
        <f t="shared" si="72"/>
        <v>0</v>
      </c>
      <c r="FWN26" s="192">
        <f t="shared" si="72"/>
        <v>0</v>
      </c>
      <c r="FWO26" s="192">
        <f t="shared" si="72"/>
        <v>0</v>
      </c>
      <c r="FWP26" s="192">
        <f t="shared" si="72"/>
        <v>0</v>
      </c>
      <c r="FWQ26" s="192">
        <f t="shared" si="72"/>
        <v>0</v>
      </c>
      <c r="FWR26" s="192">
        <f t="shared" si="72"/>
        <v>0</v>
      </c>
      <c r="FWS26" s="192">
        <f t="shared" si="72"/>
        <v>0</v>
      </c>
      <c r="FWT26" s="192">
        <f t="shared" si="72"/>
        <v>0</v>
      </c>
      <c r="FWU26" s="192">
        <f t="shared" si="72"/>
        <v>0</v>
      </c>
      <c r="FWV26" s="192">
        <f t="shared" ref="FWV26:FZG26" si="73">SUM(FWV27:FWV31)</f>
        <v>0</v>
      </c>
      <c r="FWW26" s="192">
        <f t="shared" si="73"/>
        <v>0</v>
      </c>
      <c r="FWX26" s="192">
        <f t="shared" si="73"/>
        <v>0</v>
      </c>
      <c r="FWY26" s="192">
        <f t="shared" si="73"/>
        <v>0</v>
      </c>
      <c r="FWZ26" s="192">
        <f t="shared" si="73"/>
        <v>0</v>
      </c>
      <c r="FXA26" s="192">
        <f t="shared" si="73"/>
        <v>0</v>
      </c>
      <c r="FXB26" s="192">
        <f t="shared" si="73"/>
        <v>0</v>
      </c>
      <c r="FXC26" s="192">
        <f t="shared" si="73"/>
        <v>0</v>
      </c>
      <c r="FXD26" s="192">
        <f t="shared" si="73"/>
        <v>0</v>
      </c>
      <c r="FXE26" s="192">
        <f t="shared" si="73"/>
        <v>0</v>
      </c>
      <c r="FXF26" s="192">
        <f t="shared" si="73"/>
        <v>0</v>
      </c>
      <c r="FXG26" s="192">
        <f t="shared" si="73"/>
        <v>0</v>
      </c>
      <c r="FXH26" s="192">
        <f t="shared" si="73"/>
        <v>0</v>
      </c>
      <c r="FXI26" s="192">
        <f t="shared" si="73"/>
        <v>0</v>
      </c>
      <c r="FXJ26" s="192">
        <f t="shared" si="73"/>
        <v>0</v>
      </c>
      <c r="FXK26" s="192">
        <f t="shared" si="73"/>
        <v>0</v>
      </c>
      <c r="FXL26" s="192">
        <f t="shared" si="73"/>
        <v>0</v>
      </c>
      <c r="FXM26" s="192">
        <f t="shared" si="73"/>
        <v>0</v>
      </c>
      <c r="FXN26" s="192">
        <f t="shared" si="73"/>
        <v>0</v>
      </c>
      <c r="FXO26" s="192">
        <f t="shared" si="73"/>
        <v>0</v>
      </c>
      <c r="FXP26" s="192">
        <f t="shared" si="73"/>
        <v>0</v>
      </c>
      <c r="FXQ26" s="192">
        <f t="shared" si="73"/>
        <v>0</v>
      </c>
      <c r="FXR26" s="192">
        <f t="shared" si="73"/>
        <v>0</v>
      </c>
      <c r="FXS26" s="192">
        <f t="shared" si="73"/>
        <v>0</v>
      </c>
      <c r="FXT26" s="192">
        <f t="shared" si="73"/>
        <v>0</v>
      </c>
      <c r="FXU26" s="192">
        <f t="shared" si="73"/>
        <v>0</v>
      </c>
      <c r="FXV26" s="192">
        <f t="shared" si="73"/>
        <v>0</v>
      </c>
      <c r="FXW26" s="192">
        <f t="shared" si="73"/>
        <v>0</v>
      </c>
      <c r="FXX26" s="192">
        <f t="shared" si="73"/>
        <v>0</v>
      </c>
      <c r="FXY26" s="192">
        <f t="shared" si="73"/>
        <v>0</v>
      </c>
      <c r="FXZ26" s="192">
        <f t="shared" si="73"/>
        <v>0</v>
      </c>
      <c r="FYA26" s="192">
        <f t="shared" si="73"/>
        <v>0</v>
      </c>
      <c r="FYB26" s="192">
        <f t="shared" si="73"/>
        <v>0</v>
      </c>
      <c r="FYC26" s="192">
        <f t="shared" si="73"/>
        <v>0</v>
      </c>
      <c r="FYD26" s="192">
        <f t="shared" si="73"/>
        <v>0</v>
      </c>
      <c r="FYE26" s="192">
        <f t="shared" si="73"/>
        <v>0</v>
      </c>
      <c r="FYF26" s="192">
        <f t="shared" si="73"/>
        <v>0</v>
      </c>
      <c r="FYG26" s="192">
        <f t="shared" si="73"/>
        <v>0</v>
      </c>
      <c r="FYH26" s="192">
        <f t="shared" si="73"/>
        <v>0</v>
      </c>
      <c r="FYI26" s="192">
        <f t="shared" si="73"/>
        <v>0</v>
      </c>
      <c r="FYJ26" s="192">
        <f t="shared" si="73"/>
        <v>0</v>
      </c>
      <c r="FYK26" s="192">
        <f t="shared" si="73"/>
        <v>0</v>
      </c>
      <c r="FYL26" s="192">
        <f t="shared" si="73"/>
        <v>0</v>
      </c>
      <c r="FYM26" s="192">
        <f t="shared" si="73"/>
        <v>0</v>
      </c>
      <c r="FYN26" s="192">
        <f t="shared" si="73"/>
        <v>0</v>
      </c>
      <c r="FYO26" s="192">
        <f t="shared" si="73"/>
        <v>0</v>
      </c>
      <c r="FYP26" s="192">
        <f t="shared" si="73"/>
        <v>0</v>
      </c>
      <c r="FYQ26" s="192">
        <f t="shared" si="73"/>
        <v>0</v>
      </c>
      <c r="FYR26" s="192">
        <f t="shared" si="73"/>
        <v>0</v>
      </c>
      <c r="FYS26" s="192">
        <f t="shared" si="73"/>
        <v>0</v>
      </c>
      <c r="FYT26" s="192">
        <f t="shared" si="73"/>
        <v>0</v>
      </c>
      <c r="FYU26" s="192">
        <f t="shared" si="73"/>
        <v>0</v>
      </c>
      <c r="FYV26" s="192">
        <f t="shared" si="73"/>
        <v>0</v>
      </c>
      <c r="FYW26" s="192">
        <f t="shared" si="73"/>
        <v>0</v>
      </c>
      <c r="FYX26" s="192">
        <f t="shared" si="73"/>
        <v>0</v>
      </c>
      <c r="FYY26" s="192">
        <f t="shared" si="73"/>
        <v>0</v>
      </c>
      <c r="FYZ26" s="192">
        <f t="shared" si="73"/>
        <v>0</v>
      </c>
      <c r="FZA26" s="192">
        <f t="shared" si="73"/>
        <v>0</v>
      </c>
      <c r="FZB26" s="192">
        <f t="shared" si="73"/>
        <v>0</v>
      </c>
      <c r="FZC26" s="192">
        <f t="shared" si="73"/>
        <v>0</v>
      </c>
      <c r="FZD26" s="192">
        <f t="shared" si="73"/>
        <v>0</v>
      </c>
      <c r="FZE26" s="192">
        <f t="shared" si="73"/>
        <v>0</v>
      </c>
      <c r="FZF26" s="192">
        <f t="shared" si="73"/>
        <v>0</v>
      </c>
      <c r="FZG26" s="192">
        <f t="shared" si="73"/>
        <v>0</v>
      </c>
      <c r="FZH26" s="192">
        <f t="shared" ref="FZH26:GBS26" si="74">SUM(FZH27:FZH31)</f>
        <v>0</v>
      </c>
      <c r="FZI26" s="192">
        <f t="shared" si="74"/>
        <v>0</v>
      </c>
      <c r="FZJ26" s="192">
        <f t="shared" si="74"/>
        <v>0</v>
      </c>
      <c r="FZK26" s="192">
        <f t="shared" si="74"/>
        <v>0</v>
      </c>
      <c r="FZL26" s="192">
        <f t="shared" si="74"/>
        <v>0</v>
      </c>
      <c r="FZM26" s="192">
        <f t="shared" si="74"/>
        <v>0</v>
      </c>
      <c r="FZN26" s="192">
        <f t="shared" si="74"/>
        <v>0</v>
      </c>
      <c r="FZO26" s="192">
        <f t="shared" si="74"/>
        <v>0</v>
      </c>
      <c r="FZP26" s="192">
        <f t="shared" si="74"/>
        <v>0</v>
      </c>
      <c r="FZQ26" s="192">
        <f t="shared" si="74"/>
        <v>0</v>
      </c>
      <c r="FZR26" s="192">
        <f t="shared" si="74"/>
        <v>0</v>
      </c>
      <c r="FZS26" s="192">
        <f t="shared" si="74"/>
        <v>0</v>
      </c>
      <c r="FZT26" s="192">
        <f t="shared" si="74"/>
        <v>0</v>
      </c>
      <c r="FZU26" s="192">
        <f t="shared" si="74"/>
        <v>0</v>
      </c>
      <c r="FZV26" s="192">
        <f t="shared" si="74"/>
        <v>0</v>
      </c>
      <c r="FZW26" s="192">
        <f t="shared" si="74"/>
        <v>0</v>
      </c>
      <c r="FZX26" s="192">
        <f t="shared" si="74"/>
        <v>0</v>
      </c>
      <c r="FZY26" s="192">
        <f t="shared" si="74"/>
        <v>0</v>
      </c>
      <c r="FZZ26" s="192">
        <f t="shared" si="74"/>
        <v>0</v>
      </c>
      <c r="GAA26" s="192">
        <f t="shared" si="74"/>
        <v>0</v>
      </c>
      <c r="GAB26" s="192">
        <f t="shared" si="74"/>
        <v>0</v>
      </c>
      <c r="GAC26" s="192">
        <f t="shared" si="74"/>
        <v>0</v>
      </c>
      <c r="GAD26" s="192">
        <f t="shared" si="74"/>
        <v>0</v>
      </c>
      <c r="GAE26" s="192">
        <f t="shared" si="74"/>
        <v>0</v>
      </c>
      <c r="GAF26" s="192">
        <f t="shared" si="74"/>
        <v>0</v>
      </c>
      <c r="GAG26" s="192">
        <f t="shared" si="74"/>
        <v>0</v>
      </c>
      <c r="GAH26" s="192">
        <f t="shared" si="74"/>
        <v>0</v>
      </c>
      <c r="GAI26" s="192">
        <f t="shared" si="74"/>
        <v>0</v>
      </c>
      <c r="GAJ26" s="192">
        <f t="shared" si="74"/>
        <v>0</v>
      </c>
      <c r="GAK26" s="192">
        <f t="shared" si="74"/>
        <v>0</v>
      </c>
      <c r="GAL26" s="192">
        <f t="shared" si="74"/>
        <v>0</v>
      </c>
      <c r="GAM26" s="192">
        <f t="shared" si="74"/>
        <v>0</v>
      </c>
      <c r="GAN26" s="192">
        <f t="shared" si="74"/>
        <v>0</v>
      </c>
      <c r="GAO26" s="192">
        <f t="shared" si="74"/>
        <v>0</v>
      </c>
      <c r="GAP26" s="192">
        <f t="shared" si="74"/>
        <v>0</v>
      </c>
      <c r="GAQ26" s="192">
        <f t="shared" si="74"/>
        <v>0</v>
      </c>
      <c r="GAR26" s="192">
        <f t="shared" si="74"/>
        <v>0</v>
      </c>
      <c r="GAS26" s="192">
        <f t="shared" si="74"/>
        <v>0</v>
      </c>
      <c r="GAT26" s="192">
        <f t="shared" si="74"/>
        <v>0</v>
      </c>
      <c r="GAU26" s="192">
        <f t="shared" si="74"/>
        <v>0</v>
      </c>
      <c r="GAV26" s="192">
        <f t="shared" si="74"/>
        <v>0</v>
      </c>
      <c r="GAW26" s="192">
        <f t="shared" si="74"/>
        <v>0</v>
      </c>
      <c r="GAX26" s="192">
        <f t="shared" si="74"/>
        <v>0</v>
      </c>
      <c r="GAY26" s="192">
        <f t="shared" si="74"/>
        <v>0</v>
      </c>
      <c r="GAZ26" s="192">
        <f t="shared" si="74"/>
        <v>0</v>
      </c>
      <c r="GBA26" s="192">
        <f t="shared" si="74"/>
        <v>0</v>
      </c>
      <c r="GBB26" s="192">
        <f t="shared" si="74"/>
        <v>0</v>
      </c>
      <c r="GBC26" s="192">
        <f t="shared" si="74"/>
        <v>0</v>
      </c>
      <c r="GBD26" s="192">
        <f t="shared" si="74"/>
        <v>0</v>
      </c>
      <c r="GBE26" s="192">
        <f t="shared" si="74"/>
        <v>0</v>
      </c>
      <c r="GBF26" s="192">
        <f t="shared" si="74"/>
        <v>0</v>
      </c>
      <c r="GBG26" s="192">
        <f t="shared" si="74"/>
        <v>0</v>
      </c>
      <c r="GBH26" s="192">
        <f t="shared" si="74"/>
        <v>0</v>
      </c>
      <c r="GBI26" s="192">
        <f t="shared" si="74"/>
        <v>0</v>
      </c>
      <c r="GBJ26" s="192">
        <f t="shared" si="74"/>
        <v>0</v>
      </c>
      <c r="GBK26" s="192">
        <f t="shared" si="74"/>
        <v>0</v>
      </c>
      <c r="GBL26" s="192">
        <f t="shared" si="74"/>
        <v>0</v>
      </c>
      <c r="GBM26" s="192">
        <f t="shared" si="74"/>
        <v>0</v>
      </c>
      <c r="GBN26" s="192">
        <f t="shared" si="74"/>
        <v>0</v>
      </c>
      <c r="GBO26" s="192">
        <f t="shared" si="74"/>
        <v>0</v>
      </c>
      <c r="GBP26" s="192">
        <f t="shared" si="74"/>
        <v>0</v>
      </c>
      <c r="GBQ26" s="192">
        <f t="shared" si="74"/>
        <v>0</v>
      </c>
      <c r="GBR26" s="192">
        <f t="shared" si="74"/>
        <v>0</v>
      </c>
      <c r="GBS26" s="192">
        <f t="shared" si="74"/>
        <v>0</v>
      </c>
      <c r="GBT26" s="192">
        <f t="shared" ref="GBT26:GEE26" si="75">SUM(GBT27:GBT31)</f>
        <v>0</v>
      </c>
      <c r="GBU26" s="192">
        <f t="shared" si="75"/>
        <v>0</v>
      </c>
      <c r="GBV26" s="192">
        <f t="shared" si="75"/>
        <v>0</v>
      </c>
      <c r="GBW26" s="192">
        <f t="shared" si="75"/>
        <v>0</v>
      </c>
      <c r="GBX26" s="192">
        <f t="shared" si="75"/>
        <v>0</v>
      </c>
      <c r="GBY26" s="192">
        <f t="shared" si="75"/>
        <v>0</v>
      </c>
      <c r="GBZ26" s="192">
        <f t="shared" si="75"/>
        <v>0</v>
      </c>
      <c r="GCA26" s="192">
        <f t="shared" si="75"/>
        <v>0</v>
      </c>
      <c r="GCB26" s="192">
        <f t="shared" si="75"/>
        <v>0</v>
      </c>
      <c r="GCC26" s="192">
        <f t="shared" si="75"/>
        <v>0</v>
      </c>
      <c r="GCD26" s="192">
        <f t="shared" si="75"/>
        <v>0</v>
      </c>
      <c r="GCE26" s="192">
        <f t="shared" si="75"/>
        <v>0</v>
      </c>
      <c r="GCF26" s="192">
        <f t="shared" si="75"/>
        <v>0</v>
      </c>
      <c r="GCG26" s="192">
        <f t="shared" si="75"/>
        <v>0</v>
      </c>
      <c r="GCH26" s="192">
        <f t="shared" si="75"/>
        <v>0</v>
      </c>
      <c r="GCI26" s="192">
        <f t="shared" si="75"/>
        <v>0</v>
      </c>
      <c r="GCJ26" s="192">
        <f t="shared" si="75"/>
        <v>0</v>
      </c>
      <c r="GCK26" s="192">
        <f t="shared" si="75"/>
        <v>0</v>
      </c>
      <c r="GCL26" s="192">
        <f t="shared" si="75"/>
        <v>0</v>
      </c>
      <c r="GCM26" s="192">
        <f t="shared" si="75"/>
        <v>0</v>
      </c>
      <c r="GCN26" s="192">
        <f t="shared" si="75"/>
        <v>0</v>
      </c>
      <c r="GCO26" s="192">
        <f t="shared" si="75"/>
        <v>0</v>
      </c>
      <c r="GCP26" s="192">
        <f t="shared" si="75"/>
        <v>0</v>
      </c>
      <c r="GCQ26" s="192">
        <f t="shared" si="75"/>
        <v>0</v>
      </c>
      <c r="GCR26" s="192">
        <f t="shared" si="75"/>
        <v>0</v>
      </c>
      <c r="GCS26" s="192">
        <f t="shared" si="75"/>
        <v>0</v>
      </c>
      <c r="GCT26" s="192">
        <f t="shared" si="75"/>
        <v>0</v>
      </c>
      <c r="GCU26" s="192">
        <f t="shared" si="75"/>
        <v>0</v>
      </c>
      <c r="GCV26" s="192">
        <f t="shared" si="75"/>
        <v>0</v>
      </c>
      <c r="GCW26" s="192">
        <f t="shared" si="75"/>
        <v>0</v>
      </c>
      <c r="GCX26" s="192">
        <f t="shared" si="75"/>
        <v>0</v>
      </c>
      <c r="GCY26" s="192">
        <f t="shared" si="75"/>
        <v>0</v>
      </c>
      <c r="GCZ26" s="192">
        <f t="shared" si="75"/>
        <v>0</v>
      </c>
      <c r="GDA26" s="192">
        <f t="shared" si="75"/>
        <v>0</v>
      </c>
      <c r="GDB26" s="192">
        <f t="shared" si="75"/>
        <v>0</v>
      </c>
      <c r="GDC26" s="192">
        <f t="shared" si="75"/>
        <v>0</v>
      </c>
      <c r="GDD26" s="192">
        <f t="shared" si="75"/>
        <v>0</v>
      </c>
      <c r="GDE26" s="192">
        <f t="shared" si="75"/>
        <v>0</v>
      </c>
      <c r="GDF26" s="192">
        <f t="shared" si="75"/>
        <v>0</v>
      </c>
      <c r="GDG26" s="192">
        <f t="shared" si="75"/>
        <v>0</v>
      </c>
      <c r="GDH26" s="192">
        <f t="shared" si="75"/>
        <v>0</v>
      </c>
      <c r="GDI26" s="192">
        <f t="shared" si="75"/>
        <v>0</v>
      </c>
      <c r="GDJ26" s="192">
        <f t="shared" si="75"/>
        <v>0</v>
      </c>
      <c r="GDK26" s="192">
        <f t="shared" si="75"/>
        <v>0</v>
      </c>
      <c r="GDL26" s="192">
        <f t="shared" si="75"/>
        <v>0</v>
      </c>
      <c r="GDM26" s="192">
        <f t="shared" si="75"/>
        <v>0</v>
      </c>
      <c r="GDN26" s="192">
        <f t="shared" si="75"/>
        <v>0</v>
      </c>
      <c r="GDO26" s="192">
        <f t="shared" si="75"/>
        <v>0</v>
      </c>
      <c r="GDP26" s="192">
        <f t="shared" si="75"/>
        <v>0</v>
      </c>
      <c r="GDQ26" s="192">
        <f t="shared" si="75"/>
        <v>0</v>
      </c>
      <c r="GDR26" s="192">
        <f t="shared" si="75"/>
        <v>0</v>
      </c>
      <c r="GDS26" s="192">
        <f t="shared" si="75"/>
        <v>0</v>
      </c>
      <c r="GDT26" s="192">
        <f t="shared" si="75"/>
        <v>0</v>
      </c>
      <c r="GDU26" s="192">
        <f t="shared" si="75"/>
        <v>0</v>
      </c>
      <c r="GDV26" s="192">
        <f t="shared" si="75"/>
        <v>0</v>
      </c>
      <c r="GDW26" s="192">
        <f t="shared" si="75"/>
        <v>0</v>
      </c>
      <c r="GDX26" s="192">
        <f t="shared" si="75"/>
        <v>0</v>
      </c>
      <c r="GDY26" s="192">
        <f t="shared" si="75"/>
        <v>0</v>
      </c>
      <c r="GDZ26" s="192">
        <f t="shared" si="75"/>
        <v>0</v>
      </c>
      <c r="GEA26" s="192">
        <f t="shared" si="75"/>
        <v>0</v>
      </c>
      <c r="GEB26" s="192">
        <f t="shared" si="75"/>
        <v>0</v>
      </c>
      <c r="GEC26" s="192">
        <f t="shared" si="75"/>
        <v>0</v>
      </c>
      <c r="GED26" s="192">
        <f t="shared" si="75"/>
        <v>0</v>
      </c>
      <c r="GEE26" s="192">
        <f t="shared" si="75"/>
        <v>0</v>
      </c>
      <c r="GEF26" s="192">
        <f t="shared" ref="GEF26:GGQ26" si="76">SUM(GEF27:GEF31)</f>
        <v>0</v>
      </c>
      <c r="GEG26" s="192">
        <f t="shared" si="76"/>
        <v>0</v>
      </c>
      <c r="GEH26" s="192">
        <f t="shared" si="76"/>
        <v>0</v>
      </c>
      <c r="GEI26" s="192">
        <f t="shared" si="76"/>
        <v>0</v>
      </c>
      <c r="GEJ26" s="192">
        <f t="shared" si="76"/>
        <v>0</v>
      </c>
      <c r="GEK26" s="192">
        <f t="shared" si="76"/>
        <v>0</v>
      </c>
      <c r="GEL26" s="192">
        <f t="shared" si="76"/>
        <v>0</v>
      </c>
      <c r="GEM26" s="192">
        <f t="shared" si="76"/>
        <v>0</v>
      </c>
      <c r="GEN26" s="192">
        <f t="shared" si="76"/>
        <v>0</v>
      </c>
      <c r="GEO26" s="192">
        <f t="shared" si="76"/>
        <v>0</v>
      </c>
      <c r="GEP26" s="192">
        <f t="shared" si="76"/>
        <v>0</v>
      </c>
      <c r="GEQ26" s="192">
        <f t="shared" si="76"/>
        <v>0</v>
      </c>
      <c r="GER26" s="192">
        <f t="shared" si="76"/>
        <v>0</v>
      </c>
      <c r="GES26" s="192">
        <f t="shared" si="76"/>
        <v>0</v>
      </c>
      <c r="GET26" s="192">
        <f t="shared" si="76"/>
        <v>0</v>
      </c>
      <c r="GEU26" s="192">
        <f t="shared" si="76"/>
        <v>0</v>
      </c>
      <c r="GEV26" s="192">
        <f t="shared" si="76"/>
        <v>0</v>
      </c>
      <c r="GEW26" s="192">
        <f t="shared" si="76"/>
        <v>0</v>
      </c>
      <c r="GEX26" s="192">
        <f t="shared" si="76"/>
        <v>0</v>
      </c>
      <c r="GEY26" s="192">
        <f t="shared" si="76"/>
        <v>0</v>
      </c>
      <c r="GEZ26" s="192">
        <f t="shared" si="76"/>
        <v>0</v>
      </c>
      <c r="GFA26" s="192">
        <f t="shared" si="76"/>
        <v>0</v>
      </c>
      <c r="GFB26" s="192">
        <f t="shared" si="76"/>
        <v>0</v>
      </c>
      <c r="GFC26" s="192">
        <f t="shared" si="76"/>
        <v>0</v>
      </c>
      <c r="GFD26" s="192">
        <f t="shared" si="76"/>
        <v>0</v>
      </c>
      <c r="GFE26" s="192">
        <f t="shared" si="76"/>
        <v>0</v>
      </c>
      <c r="GFF26" s="192">
        <f t="shared" si="76"/>
        <v>0</v>
      </c>
      <c r="GFG26" s="192">
        <f t="shared" si="76"/>
        <v>0</v>
      </c>
      <c r="GFH26" s="192">
        <f t="shared" si="76"/>
        <v>0</v>
      </c>
      <c r="GFI26" s="192">
        <f t="shared" si="76"/>
        <v>0</v>
      </c>
      <c r="GFJ26" s="192">
        <f t="shared" si="76"/>
        <v>0</v>
      </c>
      <c r="GFK26" s="192">
        <f t="shared" si="76"/>
        <v>0</v>
      </c>
      <c r="GFL26" s="192">
        <f t="shared" si="76"/>
        <v>0</v>
      </c>
      <c r="GFM26" s="192">
        <f t="shared" si="76"/>
        <v>0</v>
      </c>
      <c r="GFN26" s="192">
        <f t="shared" si="76"/>
        <v>0</v>
      </c>
      <c r="GFO26" s="192">
        <f t="shared" si="76"/>
        <v>0</v>
      </c>
      <c r="GFP26" s="192">
        <f t="shared" si="76"/>
        <v>0</v>
      </c>
      <c r="GFQ26" s="192">
        <f t="shared" si="76"/>
        <v>0</v>
      </c>
      <c r="GFR26" s="192">
        <f t="shared" si="76"/>
        <v>0</v>
      </c>
      <c r="GFS26" s="192">
        <f t="shared" si="76"/>
        <v>0</v>
      </c>
      <c r="GFT26" s="192">
        <f t="shared" si="76"/>
        <v>0</v>
      </c>
      <c r="GFU26" s="192">
        <f t="shared" si="76"/>
        <v>0</v>
      </c>
      <c r="GFV26" s="192">
        <f t="shared" si="76"/>
        <v>0</v>
      </c>
      <c r="GFW26" s="192">
        <f t="shared" si="76"/>
        <v>0</v>
      </c>
      <c r="GFX26" s="192">
        <f t="shared" si="76"/>
        <v>0</v>
      </c>
      <c r="GFY26" s="192">
        <f t="shared" si="76"/>
        <v>0</v>
      </c>
      <c r="GFZ26" s="192">
        <f t="shared" si="76"/>
        <v>0</v>
      </c>
      <c r="GGA26" s="192">
        <f t="shared" si="76"/>
        <v>0</v>
      </c>
      <c r="GGB26" s="192">
        <f t="shared" si="76"/>
        <v>0</v>
      </c>
      <c r="GGC26" s="192">
        <f t="shared" si="76"/>
        <v>0</v>
      </c>
      <c r="GGD26" s="192">
        <f t="shared" si="76"/>
        <v>0</v>
      </c>
      <c r="GGE26" s="192">
        <f t="shared" si="76"/>
        <v>0</v>
      </c>
      <c r="GGF26" s="192">
        <f t="shared" si="76"/>
        <v>0</v>
      </c>
      <c r="GGG26" s="192">
        <f t="shared" si="76"/>
        <v>0</v>
      </c>
      <c r="GGH26" s="192">
        <f t="shared" si="76"/>
        <v>0</v>
      </c>
      <c r="GGI26" s="192">
        <f t="shared" si="76"/>
        <v>0</v>
      </c>
      <c r="GGJ26" s="192">
        <f t="shared" si="76"/>
        <v>0</v>
      </c>
      <c r="GGK26" s="192">
        <f t="shared" si="76"/>
        <v>0</v>
      </c>
      <c r="GGL26" s="192">
        <f t="shared" si="76"/>
        <v>0</v>
      </c>
      <c r="GGM26" s="192">
        <f t="shared" si="76"/>
        <v>0</v>
      </c>
      <c r="GGN26" s="192">
        <f t="shared" si="76"/>
        <v>0</v>
      </c>
      <c r="GGO26" s="192">
        <f t="shared" si="76"/>
        <v>0</v>
      </c>
      <c r="GGP26" s="192">
        <f t="shared" si="76"/>
        <v>0</v>
      </c>
      <c r="GGQ26" s="192">
        <f t="shared" si="76"/>
        <v>0</v>
      </c>
      <c r="GGR26" s="192">
        <f t="shared" ref="GGR26:GJC26" si="77">SUM(GGR27:GGR31)</f>
        <v>0</v>
      </c>
      <c r="GGS26" s="192">
        <f t="shared" si="77"/>
        <v>0</v>
      </c>
      <c r="GGT26" s="192">
        <f t="shared" si="77"/>
        <v>0</v>
      </c>
      <c r="GGU26" s="192">
        <f t="shared" si="77"/>
        <v>0</v>
      </c>
      <c r="GGV26" s="192">
        <f t="shared" si="77"/>
        <v>0</v>
      </c>
      <c r="GGW26" s="192">
        <f t="shared" si="77"/>
        <v>0</v>
      </c>
      <c r="GGX26" s="192">
        <f t="shared" si="77"/>
        <v>0</v>
      </c>
      <c r="GGY26" s="192">
        <f t="shared" si="77"/>
        <v>0</v>
      </c>
      <c r="GGZ26" s="192">
        <f t="shared" si="77"/>
        <v>0</v>
      </c>
      <c r="GHA26" s="192">
        <f t="shared" si="77"/>
        <v>0</v>
      </c>
      <c r="GHB26" s="192">
        <f t="shared" si="77"/>
        <v>0</v>
      </c>
      <c r="GHC26" s="192">
        <f t="shared" si="77"/>
        <v>0</v>
      </c>
      <c r="GHD26" s="192">
        <f t="shared" si="77"/>
        <v>0</v>
      </c>
      <c r="GHE26" s="192">
        <f t="shared" si="77"/>
        <v>0</v>
      </c>
      <c r="GHF26" s="192">
        <f t="shared" si="77"/>
        <v>0</v>
      </c>
      <c r="GHG26" s="192">
        <f t="shared" si="77"/>
        <v>0</v>
      </c>
      <c r="GHH26" s="192">
        <f t="shared" si="77"/>
        <v>0</v>
      </c>
      <c r="GHI26" s="192">
        <f t="shared" si="77"/>
        <v>0</v>
      </c>
      <c r="GHJ26" s="192">
        <f t="shared" si="77"/>
        <v>0</v>
      </c>
      <c r="GHK26" s="192">
        <f t="shared" si="77"/>
        <v>0</v>
      </c>
      <c r="GHL26" s="192">
        <f t="shared" si="77"/>
        <v>0</v>
      </c>
      <c r="GHM26" s="192">
        <f t="shared" si="77"/>
        <v>0</v>
      </c>
      <c r="GHN26" s="192">
        <f t="shared" si="77"/>
        <v>0</v>
      </c>
      <c r="GHO26" s="192">
        <f t="shared" si="77"/>
        <v>0</v>
      </c>
      <c r="GHP26" s="192">
        <f t="shared" si="77"/>
        <v>0</v>
      </c>
      <c r="GHQ26" s="192">
        <f t="shared" si="77"/>
        <v>0</v>
      </c>
      <c r="GHR26" s="192">
        <f t="shared" si="77"/>
        <v>0</v>
      </c>
      <c r="GHS26" s="192">
        <f t="shared" si="77"/>
        <v>0</v>
      </c>
      <c r="GHT26" s="192">
        <f t="shared" si="77"/>
        <v>0</v>
      </c>
      <c r="GHU26" s="192">
        <f t="shared" si="77"/>
        <v>0</v>
      </c>
      <c r="GHV26" s="192">
        <f t="shared" si="77"/>
        <v>0</v>
      </c>
      <c r="GHW26" s="192">
        <f t="shared" si="77"/>
        <v>0</v>
      </c>
      <c r="GHX26" s="192">
        <f t="shared" si="77"/>
        <v>0</v>
      </c>
      <c r="GHY26" s="192">
        <f t="shared" si="77"/>
        <v>0</v>
      </c>
      <c r="GHZ26" s="192">
        <f t="shared" si="77"/>
        <v>0</v>
      </c>
      <c r="GIA26" s="192">
        <f t="shared" si="77"/>
        <v>0</v>
      </c>
      <c r="GIB26" s="192">
        <f t="shared" si="77"/>
        <v>0</v>
      </c>
      <c r="GIC26" s="192">
        <f t="shared" si="77"/>
        <v>0</v>
      </c>
      <c r="GID26" s="192">
        <f t="shared" si="77"/>
        <v>0</v>
      </c>
      <c r="GIE26" s="192">
        <f t="shared" si="77"/>
        <v>0</v>
      </c>
      <c r="GIF26" s="192">
        <f t="shared" si="77"/>
        <v>0</v>
      </c>
      <c r="GIG26" s="192">
        <f t="shared" si="77"/>
        <v>0</v>
      </c>
      <c r="GIH26" s="192">
        <f t="shared" si="77"/>
        <v>0</v>
      </c>
      <c r="GII26" s="192">
        <f t="shared" si="77"/>
        <v>0</v>
      </c>
      <c r="GIJ26" s="192">
        <f t="shared" si="77"/>
        <v>0</v>
      </c>
      <c r="GIK26" s="192">
        <f t="shared" si="77"/>
        <v>0</v>
      </c>
      <c r="GIL26" s="192">
        <f t="shared" si="77"/>
        <v>0</v>
      </c>
      <c r="GIM26" s="192">
        <f t="shared" si="77"/>
        <v>0</v>
      </c>
      <c r="GIN26" s="192">
        <f t="shared" si="77"/>
        <v>0</v>
      </c>
      <c r="GIO26" s="192">
        <f t="shared" si="77"/>
        <v>0</v>
      </c>
      <c r="GIP26" s="192">
        <f t="shared" si="77"/>
        <v>0</v>
      </c>
      <c r="GIQ26" s="192">
        <f t="shared" si="77"/>
        <v>0</v>
      </c>
      <c r="GIR26" s="192">
        <f t="shared" si="77"/>
        <v>0</v>
      </c>
      <c r="GIS26" s="192">
        <f t="shared" si="77"/>
        <v>0</v>
      </c>
      <c r="GIT26" s="192">
        <f t="shared" si="77"/>
        <v>0</v>
      </c>
      <c r="GIU26" s="192">
        <f t="shared" si="77"/>
        <v>0</v>
      </c>
      <c r="GIV26" s="192">
        <f t="shared" si="77"/>
        <v>0</v>
      </c>
      <c r="GIW26" s="192">
        <f t="shared" si="77"/>
        <v>0</v>
      </c>
      <c r="GIX26" s="192">
        <f t="shared" si="77"/>
        <v>0</v>
      </c>
      <c r="GIY26" s="192">
        <f t="shared" si="77"/>
        <v>0</v>
      </c>
      <c r="GIZ26" s="192">
        <f t="shared" si="77"/>
        <v>0</v>
      </c>
      <c r="GJA26" s="192">
        <f t="shared" si="77"/>
        <v>0</v>
      </c>
      <c r="GJB26" s="192">
        <f t="shared" si="77"/>
        <v>0</v>
      </c>
      <c r="GJC26" s="192">
        <f t="shared" si="77"/>
        <v>0</v>
      </c>
      <c r="GJD26" s="192">
        <f t="shared" ref="GJD26:GLO26" si="78">SUM(GJD27:GJD31)</f>
        <v>0</v>
      </c>
      <c r="GJE26" s="192">
        <f t="shared" si="78"/>
        <v>0</v>
      </c>
      <c r="GJF26" s="192">
        <f t="shared" si="78"/>
        <v>0</v>
      </c>
      <c r="GJG26" s="192">
        <f t="shared" si="78"/>
        <v>0</v>
      </c>
      <c r="GJH26" s="192">
        <f t="shared" si="78"/>
        <v>0</v>
      </c>
      <c r="GJI26" s="192">
        <f t="shared" si="78"/>
        <v>0</v>
      </c>
      <c r="GJJ26" s="192">
        <f t="shared" si="78"/>
        <v>0</v>
      </c>
      <c r="GJK26" s="192">
        <f t="shared" si="78"/>
        <v>0</v>
      </c>
      <c r="GJL26" s="192">
        <f t="shared" si="78"/>
        <v>0</v>
      </c>
      <c r="GJM26" s="192">
        <f t="shared" si="78"/>
        <v>0</v>
      </c>
      <c r="GJN26" s="192">
        <f t="shared" si="78"/>
        <v>0</v>
      </c>
      <c r="GJO26" s="192">
        <f t="shared" si="78"/>
        <v>0</v>
      </c>
      <c r="GJP26" s="192">
        <f t="shared" si="78"/>
        <v>0</v>
      </c>
      <c r="GJQ26" s="192">
        <f t="shared" si="78"/>
        <v>0</v>
      </c>
      <c r="GJR26" s="192">
        <f t="shared" si="78"/>
        <v>0</v>
      </c>
      <c r="GJS26" s="192">
        <f t="shared" si="78"/>
        <v>0</v>
      </c>
      <c r="GJT26" s="192">
        <f t="shared" si="78"/>
        <v>0</v>
      </c>
      <c r="GJU26" s="192">
        <f t="shared" si="78"/>
        <v>0</v>
      </c>
      <c r="GJV26" s="192">
        <f t="shared" si="78"/>
        <v>0</v>
      </c>
      <c r="GJW26" s="192">
        <f t="shared" si="78"/>
        <v>0</v>
      </c>
      <c r="GJX26" s="192">
        <f t="shared" si="78"/>
        <v>0</v>
      </c>
      <c r="GJY26" s="192">
        <f t="shared" si="78"/>
        <v>0</v>
      </c>
      <c r="GJZ26" s="192">
        <f t="shared" si="78"/>
        <v>0</v>
      </c>
      <c r="GKA26" s="192">
        <f t="shared" si="78"/>
        <v>0</v>
      </c>
      <c r="GKB26" s="192">
        <f t="shared" si="78"/>
        <v>0</v>
      </c>
      <c r="GKC26" s="192">
        <f t="shared" si="78"/>
        <v>0</v>
      </c>
      <c r="GKD26" s="192">
        <f t="shared" si="78"/>
        <v>0</v>
      </c>
      <c r="GKE26" s="192">
        <f t="shared" si="78"/>
        <v>0</v>
      </c>
      <c r="GKF26" s="192">
        <f t="shared" si="78"/>
        <v>0</v>
      </c>
      <c r="GKG26" s="192">
        <f t="shared" si="78"/>
        <v>0</v>
      </c>
      <c r="GKH26" s="192">
        <f t="shared" si="78"/>
        <v>0</v>
      </c>
      <c r="GKI26" s="192">
        <f t="shared" si="78"/>
        <v>0</v>
      </c>
      <c r="GKJ26" s="192">
        <f t="shared" si="78"/>
        <v>0</v>
      </c>
      <c r="GKK26" s="192">
        <f t="shared" si="78"/>
        <v>0</v>
      </c>
      <c r="GKL26" s="192">
        <f t="shared" si="78"/>
        <v>0</v>
      </c>
      <c r="GKM26" s="192">
        <f t="shared" si="78"/>
        <v>0</v>
      </c>
      <c r="GKN26" s="192">
        <f t="shared" si="78"/>
        <v>0</v>
      </c>
      <c r="GKO26" s="192">
        <f t="shared" si="78"/>
        <v>0</v>
      </c>
      <c r="GKP26" s="192">
        <f t="shared" si="78"/>
        <v>0</v>
      </c>
      <c r="GKQ26" s="192">
        <f t="shared" si="78"/>
        <v>0</v>
      </c>
      <c r="GKR26" s="192">
        <f t="shared" si="78"/>
        <v>0</v>
      </c>
      <c r="GKS26" s="192">
        <f t="shared" si="78"/>
        <v>0</v>
      </c>
      <c r="GKT26" s="192">
        <f t="shared" si="78"/>
        <v>0</v>
      </c>
      <c r="GKU26" s="192">
        <f t="shared" si="78"/>
        <v>0</v>
      </c>
      <c r="GKV26" s="192">
        <f t="shared" si="78"/>
        <v>0</v>
      </c>
      <c r="GKW26" s="192">
        <f t="shared" si="78"/>
        <v>0</v>
      </c>
      <c r="GKX26" s="192">
        <f t="shared" si="78"/>
        <v>0</v>
      </c>
      <c r="GKY26" s="192">
        <f t="shared" si="78"/>
        <v>0</v>
      </c>
      <c r="GKZ26" s="192">
        <f t="shared" si="78"/>
        <v>0</v>
      </c>
      <c r="GLA26" s="192">
        <f t="shared" si="78"/>
        <v>0</v>
      </c>
      <c r="GLB26" s="192">
        <f t="shared" si="78"/>
        <v>0</v>
      </c>
      <c r="GLC26" s="192">
        <f t="shared" si="78"/>
        <v>0</v>
      </c>
      <c r="GLD26" s="192">
        <f t="shared" si="78"/>
        <v>0</v>
      </c>
      <c r="GLE26" s="192">
        <f t="shared" si="78"/>
        <v>0</v>
      </c>
      <c r="GLF26" s="192">
        <f t="shared" si="78"/>
        <v>0</v>
      </c>
      <c r="GLG26" s="192">
        <f t="shared" si="78"/>
        <v>0</v>
      </c>
      <c r="GLH26" s="192">
        <f t="shared" si="78"/>
        <v>0</v>
      </c>
      <c r="GLI26" s="192">
        <f t="shared" si="78"/>
        <v>0</v>
      </c>
      <c r="GLJ26" s="192">
        <f t="shared" si="78"/>
        <v>0</v>
      </c>
      <c r="GLK26" s="192">
        <f t="shared" si="78"/>
        <v>0</v>
      </c>
      <c r="GLL26" s="192">
        <f t="shared" si="78"/>
        <v>0</v>
      </c>
      <c r="GLM26" s="192">
        <f t="shared" si="78"/>
        <v>0</v>
      </c>
      <c r="GLN26" s="192">
        <f t="shared" si="78"/>
        <v>0</v>
      </c>
      <c r="GLO26" s="192">
        <f t="shared" si="78"/>
        <v>0</v>
      </c>
      <c r="GLP26" s="192">
        <f t="shared" ref="GLP26:GOA26" si="79">SUM(GLP27:GLP31)</f>
        <v>0</v>
      </c>
      <c r="GLQ26" s="192">
        <f t="shared" si="79"/>
        <v>0</v>
      </c>
      <c r="GLR26" s="192">
        <f t="shared" si="79"/>
        <v>0</v>
      </c>
      <c r="GLS26" s="192">
        <f t="shared" si="79"/>
        <v>0</v>
      </c>
      <c r="GLT26" s="192">
        <f t="shared" si="79"/>
        <v>0</v>
      </c>
      <c r="GLU26" s="192">
        <f t="shared" si="79"/>
        <v>0</v>
      </c>
      <c r="GLV26" s="192">
        <f t="shared" si="79"/>
        <v>0</v>
      </c>
      <c r="GLW26" s="192">
        <f t="shared" si="79"/>
        <v>0</v>
      </c>
      <c r="GLX26" s="192">
        <f t="shared" si="79"/>
        <v>0</v>
      </c>
      <c r="GLY26" s="192">
        <f t="shared" si="79"/>
        <v>0</v>
      </c>
      <c r="GLZ26" s="192">
        <f t="shared" si="79"/>
        <v>0</v>
      </c>
      <c r="GMA26" s="192">
        <f t="shared" si="79"/>
        <v>0</v>
      </c>
      <c r="GMB26" s="192">
        <f t="shared" si="79"/>
        <v>0</v>
      </c>
      <c r="GMC26" s="192">
        <f t="shared" si="79"/>
        <v>0</v>
      </c>
      <c r="GMD26" s="192">
        <f t="shared" si="79"/>
        <v>0</v>
      </c>
      <c r="GME26" s="192">
        <f t="shared" si="79"/>
        <v>0</v>
      </c>
      <c r="GMF26" s="192">
        <f t="shared" si="79"/>
        <v>0</v>
      </c>
      <c r="GMG26" s="192">
        <f t="shared" si="79"/>
        <v>0</v>
      </c>
      <c r="GMH26" s="192">
        <f t="shared" si="79"/>
        <v>0</v>
      </c>
      <c r="GMI26" s="192">
        <f t="shared" si="79"/>
        <v>0</v>
      </c>
      <c r="GMJ26" s="192">
        <f t="shared" si="79"/>
        <v>0</v>
      </c>
      <c r="GMK26" s="192">
        <f t="shared" si="79"/>
        <v>0</v>
      </c>
      <c r="GML26" s="192">
        <f t="shared" si="79"/>
        <v>0</v>
      </c>
      <c r="GMM26" s="192">
        <f t="shared" si="79"/>
        <v>0</v>
      </c>
      <c r="GMN26" s="192">
        <f t="shared" si="79"/>
        <v>0</v>
      </c>
      <c r="GMO26" s="192">
        <f t="shared" si="79"/>
        <v>0</v>
      </c>
      <c r="GMP26" s="192">
        <f t="shared" si="79"/>
        <v>0</v>
      </c>
      <c r="GMQ26" s="192">
        <f t="shared" si="79"/>
        <v>0</v>
      </c>
      <c r="GMR26" s="192">
        <f t="shared" si="79"/>
        <v>0</v>
      </c>
      <c r="GMS26" s="192">
        <f t="shared" si="79"/>
        <v>0</v>
      </c>
      <c r="GMT26" s="192">
        <f t="shared" si="79"/>
        <v>0</v>
      </c>
      <c r="GMU26" s="192">
        <f t="shared" si="79"/>
        <v>0</v>
      </c>
      <c r="GMV26" s="192">
        <f t="shared" si="79"/>
        <v>0</v>
      </c>
      <c r="GMW26" s="192">
        <f t="shared" si="79"/>
        <v>0</v>
      </c>
      <c r="GMX26" s="192">
        <f t="shared" si="79"/>
        <v>0</v>
      </c>
      <c r="GMY26" s="192">
        <f t="shared" si="79"/>
        <v>0</v>
      </c>
      <c r="GMZ26" s="192">
        <f t="shared" si="79"/>
        <v>0</v>
      </c>
      <c r="GNA26" s="192">
        <f t="shared" si="79"/>
        <v>0</v>
      </c>
      <c r="GNB26" s="192">
        <f t="shared" si="79"/>
        <v>0</v>
      </c>
      <c r="GNC26" s="192">
        <f t="shared" si="79"/>
        <v>0</v>
      </c>
      <c r="GND26" s="192">
        <f t="shared" si="79"/>
        <v>0</v>
      </c>
      <c r="GNE26" s="192">
        <f t="shared" si="79"/>
        <v>0</v>
      </c>
      <c r="GNF26" s="192">
        <f t="shared" si="79"/>
        <v>0</v>
      </c>
      <c r="GNG26" s="192">
        <f t="shared" si="79"/>
        <v>0</v>
      </c>
      <c r="GNH26" s="192">
        <f t="shared" si="79"/>
        <v>0</v>
      </c>
      <c r="GNI26" s="192">
        <f t="shared" si="79"/>
        <v>0</v>
      </c>
      <c r="GNJ26" s="192">
        <f t="shared" si="79"/>
        <v>0</v>
      </c>
      <c r="GNK26" s="192">
        <f t="shared" si="79"/>
        <v>0</v>
      </c>
      <c r="GNL26" s="192">
        <f t="shared" si="79"/>
        <v>0</v>
      </c>
      <c r="GNM26" s="192">
        <f t="shared" si="79"/>
        <v>0</v>
      </c>
      <c r="GNN26" s="192">
        <f t="shared" si="79"/>
        <v>0</v>
      </c>
      <c r="GNO26" s="192">
        <f t="shared" si="79"/>
        <v>0</v>
      </c>
      <c r="GNP26" s="192">
        <f t="shared" si="79"/>
        <v>0</v>
      </c>
      <c r="GNQ26" s="192">
        <f t="shared" si="79"/>
        <v>0</v>
      </c>
      <c r="GNR26" s="192">
        <f t="shared" si="79"/>
        <v>0</v>
      </c>
      <c r="GNS26" s="192">
        <f t="shared" si="79"/>
        <v>0</v>
      </c>
      <c r="GNT26" s="192">
        <f t="shared" si="79"/>
        <v>0</v>
      </c>
      <c r="GNU26" s="192">
        <f t="shared" si="79"/>
        <v>0</v>
      </c>
      <c r="GNV26" s="192">
        <f t="shared" si="79"/>
        <v>0</v>
      </c>
      <c r="GNW26" s="192">
        <f t="shared" si="79"/>
        <v>0</v>
      </c>
      <c r="GNX26" s="192">
        <f t="shared" si="79"/>
        <v>0</v>
      </c>
      <c r="GNY26" s="192">
        <f t="shared" si="79"/>
        <v>0</v>
      </c>
      <c r="GNZ26" s="192">
        <f t="shared" si="79"/>
        <v>0</v>
      </c>
      <c r="GOA26" s="192">
        <f t="shared" si="79"/>
        <v>0</v>
      </c>
      <c r="GOB26" s="192">
        <f t="shared" ref="GOB26:GQM26" si="80">SUM(GOB27:GOB31)</f>
        <v>0</v>
      </c>
      <c r="GOC26" s="192">
        <f t="shared" si="80"/>
        <v>0</v>
      </c>
      <c r="GOD26" s="192">
        <f t="shared" si="80"/>
        <v>0</v>
      </c>
      <c r="GOE26" s="192">
        <f t="shared" si="80"/>
        <v>0</v>
      </c>
      <c r="GOF26" s="192">
        <f t="shared" si="80"/>
        <v>0</v>
      </c>
      <c r="GOG26" s="192">
        <f t="shared" si="80"/>
        <v>0</v>
      </c>
      <c r="GOH26" s="192">
        <f t="shared" si="80"/>
        <v>0</v>
      </c>
      <c r="GOI26" s="192">
        <f t="shared" si="80"/>
        <v>0</v>
      </c>
      <c r="GOJ26" s="192">
        <f t="shared" si="80"/>
        <v>0</v>
      </c>
      <c r="GOK26" s="192">
        <f t="shared" si="80"/>
        <v>0</v>
      </c>
      <c r="GOL26" s="192">
        <f t="shared" si="80"/>
        <v>0</v>
      </c>
      <c r="GOM26" s="192">
        <f t="shared" si="80"/>
        <v>0</v>
      </c>
      <c r="GON26" s="192">
        <f t="shared" si="80"/>
        <v>0</v>
      </c>
      <c r="GOO26" s="192">
        <f t="shared" si="80"/>
        <v>0</v>
      </c>
      <c r="GOP26" s="192">
        <f t="shared" si="80"/>
        <v>0</v>
      </c>
      <c r="GOQ26" s="192">
        <f t="shared" si="80"/>
        <v>0</v>
      </c>
      <c r="GOR26" s="192">
        <f t="shared" si="80"/>
        <v>0</v>
      </c>
      <c r="GOS26" s="192">
        <f t="shared" si="80"/>
        <v>0</v>
      </c>
      <c r="GOT26" s="192">
        <f t="shared" si="80"/>
        <v>0</v>
      </c>
      <c r="GOU26" s="192">
        <f t="shared" si="80"/>
        <v>0</v>
      </c>
      <c r="GOV26" s="192">
        <f t="shared" si="80"/>
        <v>0</v>
      </c>
      <c r="GOW26" s="192">
        <f t="shared" si="80"/>
        <v>0</v>
      </c>
      <c r="GOX26" s="192">
        <f t="shared" si="80"/>
        <v>0</v>
      </c>
      <c r="GOY26" s="192">
        <f t="shared" si="80"/>
        <v>0</v>
      </c>
      <c r="GOZ26" s="192">
        <f t="shared" si="80"/>
        <v>0</v>
      </c>
      <c r="GPA26" s="192">
        <f t="shared" si="80"/>
        <v>0</v>
      </c>
      <c r="GPB26" s="192">
        <f t="shared" si="80"/>
        <v>0</v>
      </c>
      <c r="GPC26" s="192">
        <f t="shared" si="80"/>
        <v>0</v>
      </c>
      <c r="GPD26" s="192">
        <f t="shared" si="80"/>
        <v>0</v>
      </c>
      <c r="GPE26" s="192">
        <f t="shared" si="80"/>
        <v>0</v>
      </c>
      <c r="GPF26" s="192">
        <f t="shared" si="80"/>
        <v>0</v>
      </c>
      <c r="GPG26" s="192">
        <f t="shared" si="80"/>
        <v>0</v>
      </c>
      <c r="GPH26" s="192">
        <f t="shared" si="80"/>
        <v>0</v>
      </c>
      <c r="GPI26" s="192">
        <f t="shared" si="80"/>
        <v>0</v>
      </c>
      <c r="GPJ26" s="192">
        <f t="shared" si="80"/>
        <v>0</v>
      </c>
      <c r="GPK26" s="192">
        <f t="shared" si="80"/>
        <v>0</v>
      </c>
      <c r="GPL26" s="192">
        <f t="shared" si="80"/>
        <v>0</v>
      </c>
      <c r="GPM26" s="192">
        <f t="shared" si="80"/>
        <v>0</v>
      </c>
      <c r="GPN26" s="192">
        <f t="shared" si="80"/>
        <v>0</v>
      </c>
      <c r="GPO26" s="192">
        <f t="shared" si="80"/>
        <v>0</v>
      </c>
      <c r="GPP26" s="192">
        <f t="shared" si="80"/>
        <v>0</v>
      </c>
      <c r="GPQ26" s="192">
        <f t="shared" si="80"/>
        <v>0</v>
      </c>
      <c r="GPR26" s="192">
        <f t="shared" si="80"/>
        <v>0</v>
      </c>
      <c r="GPS26" s="192">
        <f t="shared" si="80"/>
        <v>0</v>
      </c>
      <c r="GPT26" s="192">
        <f t="shared" si="80"/>
        <v>0</v>
      </c>
      <c r="GPU26" s="192">
        <f t="shared" si="80"/>
        <v>0</v>
      </c>
      <c r="GPV26" s="192">
        <f t="shared" si="80"/>
        <v>0</v>
      </c>
      <c r="GPW26" s="192">
        <f t="shared" si="80"/>
        <v>0</v>
      </c>
      <c r="GPX26" s="192">
        <f t="shared" si="80"/>
        <v>0</v>
      </c>
      <c r="GPY26" s="192">
        <f t="shared" si="80"/>
        <v>0</v>
      </c>
      <c r="GPZ26" s="192">
        <f t="shared" si="80"/>
        <v>0</v>
      </c>
      <c r="GQA26" s="192">
        <f t="shared" si="80"/>
        <v>0</v>
      </c>
      <c r="GQB26" s="192">
        <f t="shared" si="80"/>
        <v>0</v>
      </c>
      <c r="GQC26" s="192">
        <f t="shared" si="80"/>
        <v>0</v>
      </c>
      <c r="GQD26" s="192">
        <f t="shared" si="80"/>
        <v>0</v>
      </c>
      <c r="GQE26" s="192">
        <f t="shared" si="80"/>
        <v>0</v>
      </c>
      <c r="GQF26" s="192">
        <f t="shared" si="80"/>
        <v>0</v>
      </c>
      <c r="GQG26" s="192">
        <f t="shared" si="80"/>
        <v>0</v>
      </c>
      <c r="GQH26" s="192">
        <f t="shared" si="80"/>
        <v>0</v>
      </c>
      <c r="GQI26" s="192">
        <f t="shared" si="80"/>
        <v>0</v>
      </c>
      <c r="GQJ26" s="192">
        <f t="shared" si="80"/>
        <v>0</v>
      </c>
      <c r="GQK26" s="192">
        <f t="shared" si="80"/>
        <v>0</v>
      </c>
      <c r="GQL26" s="192">
        <f t="shared" si="80"/>
        <v>0</v>
      </c>
      <c r="GQM26" s="192">
        <f t="shared" si="80"/>
        <v>0</v>
      </c>
      <c r="GQN26" s="192">
        <f t="shared" ref="GQN26:GSY26" si="81">SUM(GQN27:GQN31)</f>
        <v>0</v>
      </c>
      <c r="GQO26" s="192">
        <f t="shared" si="81"/>
        <v>0</v>
      </c>
      <c r="GQP26" s="192">
        <f t="shared" si="81"/>
        <v>0</v>
      </c>
      <c r="GQQ26" s="192">
        <f t="shared" si="81"/>
        <v>0</v>
      </c>
      <c r="GQR26" s="192">
        <f t="shared" si="81"/>
        <v>0</v>
      </c>
      <c r="GQS26" s="192">
        <f t="shared" si="81"/>
        <v>0</v>
      </c>
      <c r="GQT26" s="192">
        <f t="shared" si="81"/>
        <v>0</v>
      </c>
      <c r="GQU26" s="192">
        <f t="shared" si="81"/>
        <v>0</v>
      </c>
      <c r="GQV26" s="192">
        <f t="shared" si="81"/>
        <v>0</v>
      </c>
      <c r="GQW26" s="192">
        <f t="shared" si="81"/>
        <v>0</v>
      </c>
      <c r="GQX26" s="192">
        <f t="shared" si="81"/>
        <v>0</v>
      </c>
      <c r="GQY26" s="192">
        <f t="shared" si="81"/>
        <v>0</v>
      </c>
      <c r="GQZ26" s="192">
        <f t="shared" si="81"/>
        <v>0</v>
      </c>
      <c r="GRA26" s="192">
        <f t="shared" si="81"/>
        <v>0</v>
      </c>
      <c r="GRB26" s="192">
        <f t="shared" si="81"/>
        <v>0</v>
      </c>
      <c r="GRC26" s="192">
        <f t="shared" si="81"/>
        <v>0</v>
      </c>
      <c r="GRD26" s="192">
        <f t="shared" si="81"/>
        <v>0</v>
      </c>
      <c r="GRE26" s="192">
        <f t="shared" si="81"/>
        <v>0</v>
      </c>
      <c r="GRF26" s="192">
        <f t="shared" si="81"/>
        <v>0</v>
      </c>
      <c r="GRG26" s="192">
        <f t="shared" si="81"/>
        <v>0</v>
      </c>
      <c r="GRH26" s="192">
        <f t="shared" si="81"/>
        <v>0</v>
      </c>
      <c r="GRI26" s="192">
        <f t="shared" si="81"/>
        <v>0</v>
      </c>
      <c r="GRJ26" s="192">
        <f t="shared" si="81"/>
        <v>0</v>
      </c>
      <c r="GRK26" s="192">
        <f t="shared" si="81"/>
        <v>0</v>
      </c>
      <c r="GRL26" s="192">
        <f t="shared" si="81"/>
        <v>0</v>
      </c>
      <c r="GRM26" s="192">
        <f t="shared" si="81"/>
        <v>0</v>
      </c>
      <c r="GRN26" s="192">
        <f t="shared" si="81"/>
        <v>0</v>
      </c>
      <c r="GRO26" s="192">
        <f t="shared" si="81"/>
        <v>0</v>
      </c>
      <c r="GRP26" s="192">
        <f t="shared" si="81"/>
        <v>0</v>
      </c>
      <c r="GRQ26" s="192">
        <f t="shared" si="81"/>
        <v>0</v>
      </c>
      <c r="GRR26" s="192">
        <f t="shared" si="81"/>
        <v>0</v>
      </c>
      <c r="GRS26" s="192">
        <f t="shared" si="81"/>
        <v>0</v>
      </c>
      <c r="GRT26" s="192">
        <f t="shared" si="81"/>
        <v>0</v>
      </c>
      <c r="GRU26" s="192">
        <f t="shared" si="81"/>
        <v>0</v>
      </c>
      <c r="GRV26" s="192">
        <f t="shared" si="81"/>
        <v>0</v>
      </c>
      <c r="GRW26" s="192">
        <f t="shared" si="81"/>
        <v>0</v>
      </c>
      <c r="GRX26" s="192">
        <f t="shared" si="81"/>
        <v>0</v>
      </c>
      <c r="GRY26" s="192">
        <f t="shared" si="81"/>
        <v>0</v>
      </c>
      <c r="GRZ26" s="192">
        <f t="shared" si="81"/>
        <v>0</v>
      </c>
      <c r="GSA26" s="192">
        <f t="shared" si="81"/>
        <v>0</v>
      </c>
      <c r="GSB26" s="192">
        <f t="shared" si="81"/>
        <v>0</v>
      </c>
      <c r="GSC26" s="192">
        <f t="shared" si="81"/>
        <v>0</v>
      </c>
      <c r="GSD26" s="192">
        <f t="shared" si="81"/>
        <v>0</v>
      </c>
      <c r="GSE26" s="192">
        <f t="shared" si="81"/>
        <v>0</v>
      </c>
      <c r="GSF26" s="192">
        <f t="shared" si="81"/>
        <v>0</v>
      </c>
      <c r="GSG26" s="192">
        <f t="shared" si="81"/>
        <v>0</v>
      </c>
      <c r="GSH26" s="192">
        <f t="shared" si="81"/>
        <v>0</v>
      </c>
      <c r="GSI26" s="192">
        <f t="shared" si="81"/>
        <v>0</v>
      </c>
      <c r="GSJ26" s="192">
        <f t="shared" si="81"/>
        <v>0</v>
      </c>
      <c r="GSK26" s="192">
        <f t="shared" si="81"/>
        <v>0</v>
      </c>
      <c r="GSL26" s="192">
        <f t="shared" si="81"/>
        <v>0</v>
      </c>
      <c r="GSM26" s="192">
        <f t="shared" si="81"/>
        <v>0</v>
      </c>
      <c r="GSN26" s="192">
        <f t="shared" si="81"/>
        <v>0</v>
      </c>
      <c r="GSO26" s="192">
        <f t="shared" si="81"/>
        <v>0</v>
      </c>
      <c r="GSP26" s="192">
        <f t="shared" si="81"/>
        <v>0</v>
      </c>
      <c r="GSQ26" s="192">
        <f t="shared" si="81"/>
        <v>0</v>
      </c>
      <c r="GSR26" s="192">
        <f t="shared" si="81"/>
        <v>0</v>
      </c>
      <c r="GSS26" s="192">
        <f t="shared" si="81"/>
        <v>0</v>
      </c>
      <c r="GST26" s="192">
        <f t="shared" si="81"/>
        <v>0</v>
      </c>
      <c r="GSU26" s="192">
        <f t="shared" si="81"/>
        <v>0</v>
      </c>
      <c r="GSV26" s="192">
        <f t="shared" si="81"/>
        <v>0</v>
      </c>
      <c r="GSW26" s="192">
        <f t="shared" si="81"/>
        <v>0</v>
      </c>
      <c r="GSX26" s="192">
        <f t="shared" si="81"/>
        <v>0</v>
      </c>
      <c r="GSY26" s="192">
        <f t="shared" si="81"/>
        <v>0</v>
      </c>
      <c r="GSZ26" s="192">
        <f t="shared" ref="GSZ26:GVK26" si="82">SUM(GSZ27:GSZ31)</f>
        <v>0</v>
      </c>
      <c r="GTA26" s="192">
        <f t="shared" si="82"/>
        <v>0</v>
      </c>
      <c r="GTB26" s="192">
        <f t="shared" si="82"/>
        <v>0</v>
      </c>
      <c r="GTC26" s="192">
        <f t="shared" si="82"/>
        <v>0</v>
      </c>
      <c r="GTD26" s="192">
        <f t="shared" si="82"/>
        <v>0</v>
      </c>
      <c r="GTE26" s="192">
        <f t="shared" si="82"/>
        <v>0</v>
      </c>
      <c r="GTF26" s="192">
        <f t="shared" si="82"/>
        <v>0</v>
      </c>
      <c r="GTG26" s="192">
        <f t="shared" si="82"/>
        <v>0</v>
      </c>
      <c r="GTH26" s="192">
        <f t="shared" si="82"/>
        <v>0</v>
      </c>
      <c r="GTI26" s="192">
        <f t="shared" si="82"/>
        <v>0</v>
      </c>
      <c r="GTJ26" s="192">
        <f t="shared" si="82"/>
        <v>0</v>
      </c>
      <c r="GTK26" s="192">
        <f t="shared" si="82"/>
        <v>0</v>
      </c>
      <c r="GTL26" s="192">
        <f t="shared" si="82"/>
        <v>0</v>
      </c>
      <c r="GTM26" s="192">
        <f t="shared" si="82"/>
        <v>0</v>
      </c>
      <c r="GTN26" s="192">
        <f t="shared" si="82"/>
        <v>0</v>
      </c>
      <c r="GTO26" s="192">
        <f t="shared" si="82"/>
        <v>0</v>
      </c>
      <c r="GTP26" s="192">
        <f t="shared" si="82"/>
        <v>0</v>
      </c>
      <c r="GTQ26" s="192">
        <f t="shared" si="82"/>
        <v>0</v>
      </c>
      <c r="GTR26" s="192">
        <f t="shared" si="82"/>
        <v>0</v>
      </c>
      <c r="GTS26" s="192">
        <f t="shared" si="82"/>
        <v>0</v>
      </c>
      <c r="GTT26" s="192">
        <f t="shared" si="82"/>
        <v>0</v>
      </c>
      <c r="GTU26" s="192">
        <f t="shared" si="82"/>
        <v>0</v>
      </c>
      <c r="GTV26" s="192">
        <f t="shared" si="82"/>
        <v>0</v>
      </c>
      <c r="GTW26" s="192">
        <f t="shared" si="82"/>
        <v>0</v>
      </c>
      <c r="GTX26" s="192">
        <f t="shared" si="82"/>
        <v>0</v>
      </c>
      <c r="GTY26" s="192">
        <f t="shared" si="82"/>
        <v>0</v>
      </c>
      <c r="GTZ26" s="192">
        <f t="shared" si="82"/>
        <v>0</v>
      </c>
      <c r="GUA26" s="192">
        <f t="shared" si="82"/>
        <v>0</v>
      </c>
      <c r="GUB26" s="192">
        <f t="shared" si="82"/>
        <v>0</v>
      </c>
      <c r="GUC26" s="192">
        <f t="shared" si="82"/>
        <v>0</v>
      </c>
      <c r="GUD26" s="192">
        <f t="shared" si="82"/>
        <v>0</v>
      </c>
      <c r="GUE26" s="192">
        <f t="shared" si="82"/>
        <v>0</v>
      </c>
      <c r="GUF26" s="192">
        <f t="shared" si="82"/>
        <v>0</v>
      </c>
      <c r="GUG26" s="192">
        <f t="shared" si="82"/>
        <v>0</v>
      </c>
      <c r="GUH26" s="192">
        <f t="shared" si="82"/>
        <v>0</v>
      </c>
      <c r="GUI26" s="192">
        <f t="shared" si="82"/>
        <v>0</v>
      </c>
      <c r="GUJ26" s="192">
        <f t="shared" si="82"/>
        <v>0</v>
      </c>
      <c r="GUK26" s="192">
        <f t="shared" si="82"/>
        <v>0</v>
      </c>
      <c r="GUL26" s="192">
        <f t="shared" si="82"/>
        <v>0</v>
      </c>
      <c r="GUM26" s="192">
        <f t="shared" si="82"/>
        <v>0</v>
      </c>
      <c r="GUN26" s="192">
        <f t="shared" si="82"/>
        <v>0</v>
      </c>
      <c r="GUO26" s="192">
        <f t="shared" si="82"/>
        <v>0</v>
      </c>
      <c r="GUP26" s="192">
        <f t="shared" si="82"/>
        <v>0</v>
      </c>
      <c r="GUQ26" s="192">
        <f t="shared" si="82"/>
        <v>0</v>
      </c>
      <c r="GUR26" s="192">
        <f t="shared" si="82"/>
        <v>0</v>
      </c>
      <c r="GUS26" s="192">
        <f t="shared" si="82"/>
        <v>0</v>
      </c>
      <c r="GUT26" s="192">
        <f t="shared" si="82"/>
        <v>0</v>
      </c>
      <c r="GUU26" s="192">
        <f t="shared" si="82"/>
        <v>0</v>
      </c>
      <c r="GUV26" s="192">
        <f t="shared" si="82"/>
        <v>0</v>
      </c>
      <c r="GUW26" s="192">
        <f t="shared" si="82"/>
        <v>0</v>
      </c>
      <c r="GUX26" s="192">
        <f t="shared" si="82"/>
        <v>0</v>
      </c>
      <c r="GUY26" s="192">
        <f t="shared" si="82"/>
        <v>0</v>
      </c>
      <c r="GUZ26" s="192">
        <f t="shared" si="82"/>
        <v>0</v>
      </c>
      <c r="GVA26" s="192">
        <f t="shared" si="82"/>
        <v>0</v>
      </c>
      <c r="GVB26" s="192">
        <f t="shared" si="82"/>
        <v>0</v>
      </c>
      <c r="GVC26" s="192">
        <f t="shared" si="82"/>
        <v>0</v>
      </c>
      <c r="GVD26" s="192">
        <f t="shared" si="82"/>
        <v>0</v>
      </c>
      <c r="GVE26" s="192">
        <f t="shared" si="82"/>
        <v>0</v>
      </c>
      <c r="GVF26" s="192">
        <f t="shared" si="82"/>
        <v>0</v>
      </c>
      <c r="GVG26" s="192">
        <f t="shared" si="82"/>
        <v>0</v>
      </c>
      <c r="GVH26" s="192">
        <f t="shared" si="82"/>
        <v>0</v>
      </c>
      <c r="GVI26" s="192">
        <f t="shared" si="82"/>
        <v>0</v>
      </c>
      <c r="GVJ26" s="192">
        <f t="shared" si="82"/>
        <v>0</v>
      </c>
      <c r="GVK26" s="192">
        <f t="shared" si="82"/>
        <v>0</v>
      </c>
      <c r="GVL26" s="192">
        <f t="shared" ref="GVL26:GXW26" si="83">SUM(GVL27:GVL31)</f>
        <v>0</v>
      </c>
      <c r="GVM26" s="192">
        <f t="shared" si="83"/>
        <v>0</v>
      </c>
      <c r="GVN26" s="192">
        <f t="shared" si="83"/>
        <v>0</v>
      </c>
      <c r="GVO26" s="192">
        <f t="shared" si="83"/>
        <v>0</v>
      </c>
      <c r="GVP26" s="192">
        <f t="shared" si="83"/>
        <v>0</v>
      </c>
      <c r="GVQ26" s="192">
        <f t="shared" si="83"/>
        <v>0</v>
      </c>
      <c r="GVR26" s="192">
        <f t="shared" si="83"/>
        <v>0</v>
      </c>
      <c r="GVS26" s="192">
        <f t="shared" si="83"/>
        <v>0</v>
      </c>
      <c r="GVT26" s="192">
        <f t="shared" si="83"/>
        <v>0</v>
      </c>
      <c r="GVU26" s="192">
        <f t="shared" si="83"/>
        <v>0</v>
      </c>
      <c r="GVV26" s="192">
        <f t="shared" si="83"/>
        <v>0</v>
      </c>
      <c r="GVW26" s="192">
        <f t="shared" si="83"/>
        <v>0</v>
      </c>
      <c r="GVX26" s="192">
        <f t="shared" si="83"/>
        <v>0</v>
      </c>
      <c r="GVY26" s="192">
        <f t="shared" si="83"/>
        <v>0</v>
      </c>
      <c r="GVZ26" s="192">
        <f t="shared" si="83"/>
        <v>0</v>
      </c>
      <c r="GWA26" s="192">
        <f t="shared" si="83"/>
        <v>0</v>
      </c>
      <c r="GWB26" s="192">
        <f t="shared" si="83"/>
        <v>0</v>
      </c>
      <c r="GWC26" s="192">
        <f t="shared" si="83"/>
        <v>0</v>
      </c>
      <c r="GWD26" s="192">
        <f t="shared" si="83"/>
        <v>0</v>
      </c>
      <c r="GWE26" s="192">
        <f t="shared" si="83"/>
        <v>0</v>
      </c>
      <c r="GWF26" s="192">
        <f t="shared" si="83"/>
        <v>0</v>
      </c>
      <c r="GWG26" s="192">
        <f t="shared" si="83"/>
        <v>0</v>
      </c>
      <c r="GWH26" s="192">
        <f t="shared" si="83"/>
        <v>0</v>
      </c>
      <c r="GWI26" s="192">
        <f t="shared" si="83"/>
        <v>0</v>
      </c>
      <c r="GWJ26" s="192">
        <f t="shared" si="83"/>
        <v>0</v>
      </c>
      <c r="GWK26" s="192">
        <f t="shared" si="83"/>
        <v>0</v>
      </c>
      <c r="GWL26" s="192">
        <f t="shared" si="83"/>
        <v>0</v>
      </c>
      <c r="GWM26" s="192">
        <f t="shared" si="83"/>
        <v>0</v>
      </c>
      <c r="GWN26" s="192">
        <f t="shared" si="83"/>
        <v>0</v>
      </c>
      <c r="GWO26" s="192">
        <f t="shared" si="83"/>
        <v>0</v>
      </c>
      <c r="GWP26" s="192">
        <f t="shared" si="83"/>
        <v>0</v>
      </c>
      <c r="GWQ26" s="192">
        <f t="shared" si="83"/>
        <v>0</v>
      </c>
      <c r="GWR26" s="192">
        <f t="shared" si="83"/>
        <v>0</v>
      </c>
      <c r="GWS26" s="192">
        <f t="shared" si="83"/>
        <v>0</v>
      </c>
      <c r="GWT26" s="192">
        <f t="shared" si="83"/>
        <v>0</v>
      </c>
      <c r="GWU26" s="192">
        <f t="shared" si="83"/>
        <v>0</v>
      </c>
      <c r="GWV26" s="192">
        <f t="shared" si="83"/>
        <v>0</v>
      </c>
      <c r="GWW26" s="192">
        <f t="shared" si="83"/>
        <v>0</v>
      </c>
      <c r="GWX26" s="192">
        <f t="shared" si="83"/>
        <v>0</v>
      </c>
      <c r="GWY26" s="192">
        <f t="shared" si="83"/>
        <v>0</v>
      </c>
      <c r="GWZ26" s="192">
        <f t="shared" si="83"/>
        <v>0</v>
      </c>
      <c r="GXA26" s="192">
        <f t="shared" si="83"/>
        <v>0</v>
      </c>
      <c r="GXB26" s="192">
        <f t="shared" si="83"/>
        <v>0</v>
      </c>
      <c r="GXC26" s="192">
        <f t="shared" si="83"/>
        <v>0</v>
      </c>
      <c r="GXD26" s="192">
        <f t="shared" si="83"/>
        <v>0</v>
      </c>
      <c r="GXE26" s="192">
        <f t="shared" si="83"/>
        <v>0</v>
      </c>
      <c r="GXF26" s="192">
        <f t="shared" si="83"/>
        <v>0</v>
      </c>
      <c r="GXG26" s="192">
        <f t="shared" si="83"/>
        <v>0</v>
      </c>
      <c r="GXH26" s="192">
        <f t="shared" si="83"/>
        <v>0</v>
      </c>
      <c r="GXI26" s="192">
        <f t="shared" si="83"/>
        <v>0</v>
      </c>
      <c r="GXJ26" s="192">
        <f t="shared" si="83"/>
        <v>0</v>
      </c>
      <c r="GXK26" s="192">
        <f t="shared" si="83"/>
        <v>0</v>
      </c>
      <c r="GXL26" s="192">
        <f t="shared" si="83"/>
        <v>0</v>
      </c>
      <c r="GXM26" s="192">
        <f t="shared" si="83"/>
        <v>0</v>
      </c>
      <c r="GXN26" s="192">
        <f t="shared" si="83"/>
        <v>0</v>
      </c>
      <c r="GXO26" s="192">
        <f t="shared" si="83"/>
        <v>0</v>
      </c>
      <c r="GXP26" s="192">
        <f t="shared" si="83"/>
        <v>0</v>
      </c>
      <c r="GXQ26" s="192">
        <f t="shared" si="83"/>
        <v>0</v>
      </c>
      <c r="GXR26" s="192">
        <f t="shared" si="83"/>
        <v>0</v>
      </c>
      <c r="GXS26" s="192">
        <f t="shared" si="83"/>
        <v>0</v>
      </c>
      <c r="GXT26" s="192">
        <f t="shared" si="83"/>
        <v>0</v>
      </c>
      <c r="GXU26" s="192">
        <f t="shared" si="83"/>
        <v>0</v>
      </c>
      <c r="GXV26" s="192">
        <f t="shared" si="83"/>
        <v>0</v>
      </c>
      <c r="GXW26" s="192">
        <f t="shared" si="83"/>
        <v>0</v>
      </c>
      <c r="GXX26" s="192">
        <f t="shared" ref="GXX26:HAI26" si="84">SUM(GXX27:GXX31)</f>
        <v>0</v>
      </c>
      <c r="GXY26" s="192">
        <f t="shared" si="84"/>
        <v>0</v>
      </c>
      <c r="GXZ26" s="192">
        <f t="shared" si="84"/>
        <v>0</v>
      </c>
      <c r="GYA26" s="192">
        <f t="shared" si="84"/>
        <v>0</v>
      </c>
      <c r="GYB26" s="192">
        <f t="shared" si="84"/>
        <v>0</v>
      </c>
      <c r="GYC26" s="192">
        <f t="shared" si="84"/>
        <v>0</v>
      </c>
      <c r="GYD26" s="192">
        <f t="shared" si="84"/>
        <v>0</v>
      </c>
      <c r="GYE26" s="192">
        <f t="shared" si="84"/>
        <v>0</v>
      </c>
      <c r="GYF26" s="192">
        <f t="shared" si="84"/>
        <v>0</v>
      </c>
      <c r="GYG26" s="192">
        <f t="shared" si="84"/>
        <v>0</v>
      </c>
      <c r="GYH26" s="192">
        <f t="shared" si="84"/>
        <v>0</v>
      </c>
      <c r="GYI26" s="192">
        <f t="shared" si="84"/>
        <v>0</v>
      </c>
      <c r="GYJ26" s="192">
        <f t="shared" si="84"/>
        <v>0</v>
      </c>
      <c r="GYK26" s="192">
        <f t="shared" si="84"/>
        <v>0</v>
      </c>
      <c r="GYL26" s="192">
        <f t="shared" si="84"/>
        <v>0</v>
      </c>
      <c r="GYM26" s="192">
        <f t="shared" si="84"/>
        <v>0</v>
      </c>
      <c r="GYN26" s="192">
        <f t="shared" si="84"/>
        <v>0</v>
      </c>
      <c r="GYO26" s="192">
        <f t="shared" si="84"/>
        <v>0</v>
      </c>
      <c r="GYP26" s="192">
        <f t="shared" si="84"/>
        <v>0</v>
      </c>
      <c r="GYQ26" s="192">
        <f t="shared" si="84"/>
        <v>0</v>
      </c>
      <c r="GYR26" s="192">
        <f t="shared" si="84"/>
        <v>0</v>
      </c>
      <c r="GYS26" s="192">
        <f t="shared" si="84"/>
        <v>0</v>
      </c>
      <c r="GYT26" s="192">
        <f t="shared" si="84"/>
        <v>0</v>
      </c>
      <c r="GYU26" s="192">
        <f t="shared" si="84"/>
        <v>0</v>
      </c>
      <c r="GYV26" s="192">
        <f t="shared" si="84"/>
        <v>0</v>
      </c>
      <c r="GYW26" s="192">
        <f t="shared" si="84"/>
        <v>0</v>
      </c>
      <c r="GYX26" s="192">
        <f t="shared" si="84"/>
        <v>0</v>
      </c>
      <c r="GYY26" s="192">
        <f t="shared" si="84"/>
        <v>0</v>
      </c>
      <c r="GYZ26" s="192">
        <f t="shared" si="84"/>
        <v>0</v>
      </c>
      <c r="GZA26" s="192">
        <f t="shared" si="84"/>
        <v>0</v>
      </c>
      <c r="GZB26" s="192">
        <f t="shared" si="84"/>
        <v>0</v>
      </c>
      <c r="GZC26" s="192">
        <f t="shared" si="84"/>
        <v>0</v>
      </c>
      <c r="GZD26" s="192">
        <f t="shared" si="84"/>
        <v>0</v>
      </c>
      <c r="GZE26" s="192">
        <f t="shared" si="84"/>
        <v>0</v>
      </c>
      <c r="GZF26" s="192">
        <f t="shared" si="84"/>
        <v>0</v>
      </c>
      <c r="GZG26" s="192">
        <f t="shared" si="84"/>
        <v>0</v>
      </c>
      <c r="GZH26" s="192">
        <f t="shared" si="84"/>
        <v>0</v>
      </c>
      <c r="GZI26" s="192">
        <f t="shared" si="84"/>
        <v>0</v>
      </c>
      <c r="GZJ26" s="192">
        <f t="shared" si="84"/>
        <v>0</v>
      </c>
      <c r="GZK26" s="192">
        <f t="shared" si="84"/>
        <v>0</v>
      </c>
      <c r="GZL26" s="192">
        <f t="shared" si="84"/>
        <v>0</v>
      </c>
      <c r="GZM26" s="192">
        <f t="shared" si="84"/>
        <v>0</v>
      </c>
      <c r="GZN26" s="192">
        <f t="shared" si="84"/>
        <v>0</v>
      </c>
      <c r="GZO26" s="192">
        <f t="shared" si="84"/>
        <v>0</v>
      </c>
      <c r="GZP26" s="192">
        <f t="shared" si="84"/>
        <v>0</v>
      </c>
      <c r="GZQ26" s="192">
        <f t="shared" si="84"/>
        <v>0</v>
      </c>
      <c r="GZR26" s="192">
        <f t="shared" si="84"/>
        <v>0</v>
      </c>
      <c r="GZS26" s="192">
        <f t="shared" si="84"/>
        <v>0</v>
      </c>
      <c r="GZT26" s="192">
        <f t="shared" si="84"/>
        <v>0</v>
      </c>
      <c r="GZU26" s="192">
        <f t="shared" si="84"/>
        <v>0</v>
      </c>
      <c r="GZV26" s="192">
        <f t="shared" si="84"/>
        <v>0</v>
      </c>
      <c r="GZW26" s="192">
        <f t="shared" si="84"/>
        <v>0</v>
      </c>
      <c r="GZX26" s="192">
        <f t="shared" si="84"/>
        <v>0</v>
      </c>
      <c r="GZY26" s="192">
        <f t="shared" si="84"/>
        <v>0</v>
      </c>
      <c r="GZZ26" s="192">
        <f t="shared" si="84"/>
        <v>0</v>
      </c>
      <c r="HAA26" s="192">
        <f t="shared" si="84"/>
        <v>0</v>
      </c>
      <c r="HAB26" s="192">
        <f t="shared" si="84"/>
        <v>0</v>
      </c>
      <c r="HAC26" s="192">
        <f t="shared" si="84"/>
        <v>0</v>
      </c>
      <c r="HAD26" s="192">
        <f t="shared" si="84"/>
        <v>0</v>
      </c>
      <c r="HAE26" s="192">
        <f t="shared" si="84"/>
        <v>0</v>
      </c>
      <c r="HAF26" s="192">
        <f t="shared" si="84"/>
        <v>0</v>
      </c>
      <c r="HAG26" s="192">
        <f t="shared" si="84"/>
        <v>0</v>
      </c>
      <c r="HAH26" s="192">
        <f t="shared" si="84"/>
        <v>0</v>
      </c>
      <c r="HAI26" s="192">
        <f t="shared" si="84"/>
        <v>0</v>
      </c>
      <c r="HAJ26" s="192">
        <f t="shared" ref="HAJ26:HCU26" si="85">SUM(HAJ27:HAJ31)</f>
        <v>0</v>
      </c>
      <c r="HAK26" s="192">
        <f t="shared" si="85"/>
        <v>0</v>
      </c>
      <c r="HAL26" s="192">
        <f t="shared" si="85"/>
        <v>0</v>
      </c>
      <c r="HAM26" s="192">
        <f t="shared" si="85"/>
        <v>0</v>
      </c>
      <c r="HAN26" s="192">
        <f t="shared" si="85"/>
        <v>0</v>
      </c>
      <c r="HAO26" s="192">
        <f t="shared" si="85"/>
        <v>0</v>
      </c>
      <c r="HAP26" s="192">
        <f t="shared" si="85"/>
        <v>0</v>
      </c>
      <c r="HAQ26" s="192">
        <f t="shared" si="85"/>
        <v>0</v>
      </c>
      <c r="HAR26" s="192">
        <f t="shared" si="85"/>
        <v>0</v>
      </c>
      <c r="HAS26" s="192">
        <f t="shared" si="85"/>
        <v>0</v>
      </c>
      <c r="HAT26" s="192">
        <f t="shared" si="85"/>
        <v>0</v>
      </c>
      <c r="HAU26" s="192">
        <f t="shared" si="85"/>
        <v>0</v>
      </c>
      <c r="HAV26" s="192">
        <f t="shared" si="85"/>
        <v>0</v>
      </c>
      <c r="HAW26" s="192">
        <f t="shared" si="85"/>
        <v>0</v>
      </c>
      <c r="HAX26" s="192">
        <f t="shared" si="85"/>
        <v>0</v>
      </c>
      <c r="HAY26" s="192">
        <f t="shared" si="85"/>
        <v>0</v>
      </c>
      <c r="HAZ26" s="192">
        <f t="shared" si="85"/>
        <v>0</v>
      </c>
      <c r="HBA26" s="192">
        <f t="shared" si="85"/>
        <v>0</v>
      </c>
      <c r="HBB26" s="192">
        <f t="shared" si="85"/>
        <v>0</v>
      </c>
      <c r="HBC26" s="192">
        <f t="shared" si="85"/>
        <v>0</v>
      </c>
      <c r="HBD26" s="192">
        <f t="shared" si="85"/>
        <v>0</v>
      </c>
      <c r="HBE26" s="192">
        <f t="shared" si="85"/>
        <v>0</v>
      </c>
      <c r="HBF26" s="192">
        <f t="shared" si="85"/>
        <v>0</v>
      </c>
      <c r="HBG26" s="192">
        <f t="shared" si="85"/>
        <v>0</v>
      </c>
      <c r="HBH26" s="192">
        <f t="shared" si="85"/>
        <v>0</v>
      </c>
      <c r="HBI26" s="192">
        <f t="shared" si="85"/>
        <v>0</v>
      </c>
      <c r="HBJ26" s="192">
        <f t="shared" si="85"/>
        <v>0</v>
      </c>
      <c r="HBK26" s="192">
        <f t="shared" si="85"/>
        <v>0</v>
      </c>
      <c r="HBL26" s="192">
        <f t="shared" si="85"/>
        <v>0</v>
      </c>
      <c r="HBM26" s="192">
        <f t="shared" si="85"/>
        <v>0</v>
      </c>
      <c r="HBN26" s="192">
        <f t="shared" si="85"/>
        <v>0</v>
      </c>
      <c r="HBO26" s="192">
        <f t="shared" si="85"/>
        <v>0</v>
      </c>
      <c r="HBP26" s="192">
        <f t="shared" si="85"/>
        <v>0</v>
      </c>
      <c r="HBQ26" s="192">
        <f t="shared" si="85"/>
        <v>0</v>
      </c>
      <c r="HBR26" s="192">
        <f t="shared" si="85"/>
        <v>0</v>
      </c>
      <c r="HBS26" s="192">
        <f t="shared" si="85"/>
        <v>0</v>
      </c>
      <c r="HBT26" s="192">
        <f t="shared" si="85"/>
        <v>0</v>
      </c>
      <c r="HBU26" s="192">
        <f t="shared" si="85"/>
        <v>0</v>
      </c>
      <c r="HBV26" s="192">
        <f t="shared" si="85"/>
        <v>0</v>
      </c>
      <c r="HBW26" s="192">
        <f t="shared" si="85"/>
        <v>0</v>
      </c>
      <c r="HBX26" s="192">
        <f t="shared" si="85"/>
        <v>0</v>
      </c>
      <c r="HBY26" s="192">
        <f t="shared" si="85"/>
        <v>0</v>
      </c>
      <c r="HBZ26" s="192">
        <f t="shared" si="85"/>
        <v>0</v>
      </c>
      <c r="HCA26" s="192">
        <f t="shared" si="85"/>
        <v>0</v>
      </c>
      <c r="HCB26" s="192">
        <f t="shared" si="85"/>
        <v>0</v>
      </c>
      <c r="HCC26" s="192">
        <f t="shared" si="85"/>
        <v>0</v>
      </c>
      <c r="HCD26" s="192">
        <f t="shared" si="85"/>
        <v>0</v>
      </c>
      <c r="HCE26" s="192">
        <f t="shared" si="85"/>
        <v>0</v>
      </c>
      <c r="HCF26" s="192">
        <f t="shared" si="85"/>
        <v>0</v>
      </c>
      <c r="HCG26" s="192">
        <f t="shared" si="85"/>
        <v>0</v>
      </c>
      <c r="HCH26" s="192">
        <f t="shared" si="85"/>
        <v>0</v>
      </c>
      <c r="HCI26" s="192">
        <f t="shared" si="85"/>
        <v>0</v>
      </c>
      <c r="HCJ26" s="192">
        <f t="shared" si="85"/>
        <v>0</v>
      </c>
      <c r="HCK26" s="192">
        <f t="shared" si="85"/>
        <v>0</v>
      </c>
      <c r="HCL26" s="192">
        <f t="shared" si="85"/>
        <v>0</v>
      </c>
      <c r="HCM26" s="192">
        <f t="shared" si="85"/>
        <v>0</v>
      </c>
      <c r="HCN26" s="192">
        <f t="shared" si="85"/>
        <v>0</v>
      </c>
      <c r="HCO26" s="192">
        <f t="shared" si="85"/>
        <v>0</v>
      </c>
      <c r="HCP26" s="192">
        <f t="shared" si="85"/>
        <v>0</v>
      </c>
      <c r="HCQ26" s="192">
        <f t="shared" si="85"/>
        <v>0</v>
      </c>
      <c r="HCR26" s="192">
        <f t="shared" si="85"/>
        <v>0</v>
      </c>
      <c r="HCS26" s="192">
        <f t="shared" si="85"/>
        <v>0</v>
      </c>
      <c r="HCT26" s="192">
        <f t="shared" si="85"/>
        <v>0</v>
      </c>
      <c r="HCU26" s="192">
        <f t="shared" si="85"/>
        <v>0</v>
      </c>
      <c r="HCV26" s="192">
        <f t="shared" ref="HCV26:HFG26" si="86">SUM(HCV27:HCV31)</f>
        <v>0</v>
      </c>
      <c r="HCW26" s="192">
        <f t="shared" si="86"/>
        <v>0</v>
      </c>
      <c r="HCX26" s="192">
        <f t="shared" si="86"/>
        <v>0</v>
      </c>
      <c r="HCY26" s="192">
        <f t="shared" si="86"/>
        <v>0</v>
      </c>
      <c r="HCZ26" s="192">
        <f t="shared" si="86"/>
        <v>0</v>
      </c>
      <c r="HDA26" s="192">
        <f t="shared" si="86"/>
        <v>0</v>
      </c>
      <c r="HDB26" s="192">
        <f t="shared" si="86"/>
        <v>0</v>
      </c>
      <c r="HDC26" s="192">
        <f t="shared" si="86"/>
        <v>0</v>
      </c>
      <c r="HDD26" s="192">
        <f t="shared" si="86"/>
        <v>0</v>
      </c>
      <c r="HDE26" s="192">
        <f t="shared" si="86"/>
        <v>0</v>
      </c>
      <c r="HDF26" s="192">
        <f t="shared" si="86"/>
        <v>0</v>
      </c>
      <c r="HDG26" s="192">
        <f t="shared" si="86"/>
        <v>0</v>
      </c>
      <c r="HDH26" s="192">
        <f t="shared" si="86"/>
        <v>0</v>
      </c>
      <c r="HDI26" s="192">
        <f t="shared" si="86"/>
        <v>0</v>
      </c>
      <c r="HDJ26" s="192">
        <f t="shared" si="86"/>
        <v>0</v>
      </c>
      <c r="HDK26" s="192">
        <f t="shared" si="86"/>
        <v>0</v>
      </c>
      <c r="HDL26" s="192">
        <f t="shared" si="86"/>
        <v>0</v>
      </c>
      <c r="HDM26" s="192">
        <f t="shared" si="86"/>
        <v>0</v>
      </c>
      <c r="HDN26" s="192">
        <f t="shared" si="86"/>
        <v>0</v>
      </c>
      <c r="HDO26" s="192">
        <f t="shared" si="86"/>
        <v>0</v>
      </c>
      <c r="HDP26" s="192">
        <f t="shared" si="86"/>
        <v>0</v>
      </c>
      <c r="HDQ26" s="192">
        <f t="shared" si="86"/>
        <v>0</v>
      </c>
      <c r="HDR26" s="192">
        <f t="shared" si="86"/>
        <v>0</v>
      </c>
      <c r="HDS26" s="192">
        <f t="shared" si="86"/>
        <v>0</v>
      </c>
      <c r="HDT26" s="192">
        <f t="shared" si="86"/>
        <v>0</v>
      </c>
      <c r="HDU26" s="192">
        <f t="shared" si="86"/>
        <v>0</v>
      </c>
      <c r="HDV26" s="192">
        <f t="shared" si="86"/>
        <v>0</v>
      </c>
      <c r="HDW26" s="192">
        <f t="shared" si="86"/>
        <v>0</v>
      </c>
      <c r="HDX26" s="192">
        <f t="shared" si="86"/>
        <v>0</v>
      </c>
      <c r="HDY26" s="192">
        <f t="shared" si="86"/>
        <v>0</v>
      </c>
      <c r="HDZ26" s="192">
        <f t="shared" si="86"/>
        <v>0</v>
      </c>
      <c r="HEA26" s="192">
        <f t="shared" si="86"/>
        <v>0</v>
      </c>
      <c r="HEB26" s="192">
        <f t="shared" si="86"/>
        <v>0</v>
      </c>
      <c r="HEC26" s="192">
        <f t="shared" si="86"/>
        <v>0</v>
      </c>
      <c r="HED26" s="192">
        <f t="shared" si="86"/>
        <v>0</v>
      </c>
      <c r="HEE26" s="192">
        <f t="shared" si="86"/>
        <v>0</v>
      </c>
      <c r="HEF26" s="192">
        <f t="shared" si="86"/>
        <v>0</v>
      </c>
      <c r="HEG26" s="192">
        <f t="shared" si="86"/>
        <v>0</v>
      </c>
      <c r="HEH26" s="192">
        <f t="shared" si="86"/>
        <v>0</v>
      </c>
      <c r="HEI26" s="192">
        <f t="shared" si="86"/>
        <v>0</v>
      </c>
      <c r="HEJ26" s="192">
        <f t="shared" si="86"/>
        <v>0</v>
      </c>
      <c r="HEK26" s="192">
        <f t="shared" si="86"/>
        <v>0</v>
      </c>
      <c r="HEL26" s="192">
        <f t="shared" si="86"/>
        <v>0</v>
      </c>
      <c r="HEM26" s="192">
        <f t="shared" si="86"/>
        <v>0</v>
      </c>
      <c r="HEN26" s="192">
        <f t="shared" si="86"/>
        <v>0</v>
      </c>
      <c r="HEO26" s="192">
        <f t="shared" si="86"/>
        <v>0</v>
      </c>
      <c r="HEP26" s="192">
        <f t="shared" si="86"/>
        <v>0</v>
      </c>
      <c r="HEQ26" s="192">
        <f t="shared" si="86"/>
        <v>0</v>
      </c>
      <c r="HER26" s="192">
        <f t="shared" si="86"/>
        <v>0</v>
      </c>
      <c r="HES26" s="192">
        <f t="shared" si="86"/>
        <v>0</v>
      </c>
      <c r="HET26" s="192">
        <f t="shared" si="86"/>
        <v>0</v>
      </c>
      <c r="HEU26" s="192">
        <f t="shared" si="86"/>
        <v>0</v>
      </c>
      <c r="HEV26" s="192">
        <f t="shared" si="86"/>
        <v>0</v>
      </c>
      <c r="HEW26" s="192">
        <f t="shared" si="86"/>
        <v>0</v>
      </c>
      <c r="HEX26" s="192">
        <f t="shared" si="86"/>
        <v>0</v>
      </c>
      <c r="HEY26" s="192">
        <f t="shared" si="86"/>
        <v>0</v>
      </c>
      <c r="HEZ26" s="192">
        <f t="shared" si="86"/>
        <v>0</v>
      </c>
      <c r="HFA26" s="192">
        <f t="shared" si="86"/>
        <v>0</v>
      </c>
      <c r="HFB26" s="192">
        <f t="shared" si="86"/>
        <v>0</v>
      </c>
      <c r="HFC26" s="192">
        <f t="shared" si="86"/>
        <v>0</v>
      </c>
      <c r="HFD26" s="192">
        <f t="shared" si="86"/>
        <v>0</v>
      </c>
      <c r="HFE26" s="192">
        <f t="shared" si="86"/>
        <v>0</v>
      </c>
      <c r="HFF26" s="192">
        <f t="shared" si="86"/>
        <v>0</v>
      </c>
      <c r="HFG26" s="192">
        <f t="shared" si="86"/>
        <v>0</v>
      </c>
      <c r="HFH26" s="192">
        <f t="shared" ref="HFH26:HHS26" si="87">SUM(HFH27:HFH31)</f>
        <v>0</v>
      </c>
      <c r="HFI26" s="192">
        <f t="shared" si="87"/>
        <v>0</v>
      </c>
      <c r="HFJ26" s="192">
        <f t="shared" si="87"/>
        <v>0</v>
      </c>
      <c r="HFK26" s="192">
        <f t="shared" si="87"/>
        <v>0</v>
      </c>
      <c r="HFL26" s="192">
        <f t="shared" si="87"/>
        <v>0</v>
      </c>
      <c r="HFM26" s="192">
        <f t="shared" si="87"/>
        <v>0</v>
      </c>
      <c r="HFN26" s="192">
        <f t="shared" si="87"/>
        <v>0</v>
      </c>
      <c r="HFO26" s="192">
        <f t="shared" si="87"/>
        <v>0</v>
      </c>
      <c r="HFP26" s="192">
        <f t="shared" si="87"/>
        <v>0</v>
      </c>
      <c r="HFQ26" s="192">
        <f t="shared" si="87"/>
        <v>0</v>
      </c>
      <c r="HFR26" s="192">
        <f t="shared" si="87"/>
        <v>0</v>
      </c>
      <c r="HFS26" s="192">
        <f t="shared" si="87"/>
        <v>0</v>
      </c>
      <c r="HFT26" s="192">
        <f t="shared" si="87"/>
        <v>0</v>
      </c>
      <c r="HFU26" s="192">
        <f t="shared" si="87"/>
        <v>0</v>
      </c>
      <c r="HFV26" s="192">
        <f t="shared" si="87"/>
        <v>0</v>
      </c>
      <c r="HFW26" s="192">
        <f t="shared" si="87"/>
        <v>0</v>
      </c>
      <c r="HFX26" s="192">
        <f t="shared" si="87"/>
        <v>0</v>
      </c>
      <c r="HFY26" s="192">
        <f t="shared" si="87"/>
        <v>0</v>
      </c>
      <c r="HFZ26" s="192">
        <f t="shared" si="87"/>
        <v>0</v>
      </c>
      <c r="HGA26" s="192">
        <f t="shared" si="87"/>
        <v>0</v>
      </c>
      <c r="HGB26" s="192">
        <f t="shared" si="87"/>
        <v>0</v>
      </c>
      <c r="HGC26" s="192">
        <f t="shared" si="87"/>
        <v>0</v>
      </c>
      <c r="HGD26" s="192">
        <f t="shared" si="87"/>
        <v>0</v>
      </c>
      <c r="HGE26" s="192">
        <f t="shared" si="87"/>
        <v>0</v>
      </c>
      <c r="HGF26" s="192">
        <f t="shared" si="87"/>
        <v>0</v>
      </c>
      <c r="HGG26" s="192">
        <f t="shared" si="87"/>
        <v>0</v>
      </c>
      <c r="HGH26" s="192">
        <f t="shared" si="87"/>
        <v>0</v>
      </c>
      <c r="HGI26" s="192">
        <f t="shared" si="87"/>
        <v>0</v>
      </c>
      <c r="HGJ26" s="192">
        <f t="shared" si="87"/>
        <v>0</v>
      </c>
      <c r="HGK26" s="192">
        <f t="shared" si="87"/>
        <v>0</v>
      </c>
      <c r="HGL26" s="192">
        <f t="shared" si="87"/>
        <v>0</v>
      </c>
      <c r="HGM26" s="192">
        <f t="shared" si="87"/>
        <v>0</v>
      </c>
      <c r="HGN26" s="192">
        <f t="shared" si="87"/>
        <v>0</v>
      </c>
      <c r="HGO26" s="192">
        <f t="shared" si="87"/>
        <v>0</v>
      </c>
      <c r="HGP26" s="192">
        <f t="shared" si="87"/>
        <v>0</v>
      </c>
      <c r="HGQ26" s="192">
        <f t="shared" si="87"/>
        <v>0</v>
      </c>
      <c r="HGR26" s="192">
        <f t="shared" si="87"/>
        <v>0</v>
      </c>
      <c r="HGS26" s="192">
        <f t="shared" si="87"/>
        <v>0</v>
      </c>
      <c r="HGT26" s="192">
        <f t="shared" si="87"/>
        <v>0</v>
      </c>
      <c r="HGU26" s="192">
        <f t="shared" si="87"/>
        <v>0</v>
      </c>
      <c r="HGV26" s="192">
        <f t="shared" si="87"/>
        <v>0</v>
      </c>
      <c r="HGW26" s="192">
        <f t="shared" si="87"/>
        <v>0</v>
      </c>
      <c r="HGX26" s="192">
        <f t="shared" si="87"/>
        <v>0</v>
      </c>
      <c r="HGY26" s="192">
        <f t="shared" si="87"/>
        <v>0</v>
      </c>
      <c r="HGZ26" s="192">
        <f t="shared" si="87"/>
        <v>0</v>
      </c>
      <c r="HHA26" s="192">
        <f t="shared" si="87"/>
        <v>0</v>
      </c>
      <c r="HHB26" s="192">
        <f t="shared" si="87"/>
        <v>0</v>
      </c>
      <c r="HHC26" s="192">
        <f t="shared" si="87"/>
        <v>0</v>
      </c>
      <c r="HHD26" s="192">
        <f t="shared" si="87"/>
        <v>0</v>
      </c>
      <c r="HHE26" s="192">
        <f t="shared" si="87"/>
        <v>0</v>
      </c>
      <c r="HHF26" s="192">
        <f t="shared" si="87"/>
        <v>0</v>
      </c>
      <c r="HHG26" s="192">
        <f t="shared" si="87"/>
        <v>0</v>
      </c>
      <c r="HHH26" s="192">
        <f t="shared" si="87"/>
        <v>0</v>
      </c>
      <c r="HHI26" s="192">
        <f t="shared" si="87"/>
        <v>0</v>
      </c>
      <c r="HHJ26" s="192">
        <f t="shared" si="87"/>
        <v>0</v>
      </c>
      <c r="HHK26" s="192">
        <f t="shared" si="87"/>
        <v>0</v>
      </c>
      <c r="HHL26" s="192">
        <f t="shared" si="87"/>
        <v>0</v>
      </c>
      <c r="HHM26" s="192">
        <f t="shared" si="87"/>
        <v>0</v>
      </c>
      <c r="HHN26" s="192">
        <f t="shared" si="87"/>
        <v>0</v>
      </c>
      <c r="HHO26" s="192">
        <f t="shared" si="87"/>
        <v>0</v>
      </c>
      <c r="HHP26" s="192">
        <f t="shared" si="87"/>
        <v>0</v>
      </c>
      <c r="HHQ26" s="192">
        <f t="shared" si="87"/>
        <v>0</v>
      </c>
      <c r="HHR26" s="192">
        <f t="shared" si="87"/>
        <v>0</v>
      </c>
      <c r="HHS26" s="192">
        <f t="shared" si="87"/>
        <v>0</v>
      </c>
      <c r="HHT26" s="192">
        <f t="shared" ref="HHT26:HKE26" si="88">SUM(HHT27:HHT31)</f>
        <v>0</v>
      </c>
      <c r="HHU26" s="192">
        <f t="shared" si="88"/>
        <v>0</v>
      </c>
      <c r="HHV26" s="192">
        <f t="shared" si="88"/>
        <v>0</v>
      </c>
      <c r="HHW26" s="192">
        <f t="shared" si="88"/>
        <v>0</v>
      </c>
      <c r="HHX26" s="192">
        <f t="shared" si="88"/>
        <v>0</v>
      </c>
      <c r="HHY26" s="192">
        <f t="shared" si="88"/>
        <v>0</v>
      </c>
      <c r="HHZ26" s="192">
        <f t="shared" si="88"/>
        <v>0</v>
      </c>
      <c r="HIA26" s="192">
        <f t="shared" si="88"/>
        <v>0</v>
      </c>
      <c r="HIB26" s="192">
        <f t="shared" si="88"/>
        <v>0</v>
      </c>
      <c r="HIC26" s="192">
        <f t="shared" si="88"/>
        <v>0</v>
      </c>
      <c r="HID26" s="192">
        <f t="shared" si="88"/>
        <v>0</v>
      </c>
      <c r="HIE26" s="192">
        <f t="shared" si="88"/>
        <v>0</v>
      </c>
      <c r="HIF26" s="192">
        <f t="shared" si="88"/>
        <v>0</v>
      </c>
      <c r="HIG26" s="192">
        <f t="shared" si="88"/>
        <v>0</v>
      </c>
      <c r="HIH26" s="192">
        <f t="shared" si="88"/>
        <v>0</v>
      </c>
      <c r="HII26" s="192">
        <f t="shared" si="88"/>
        <v>0</v>
      </c>
      <c r="HIJ26" s="192">
        <f t="shared" si="88"/>
        <v>0</v>
      </c>
      <c r="HIK26" s="192">
        <f t="shared" si="88"/>
        <v>0</v>
      </c>
      <c r="HIL26" s="192">
        <f t="shared" si="88"/>
        <v>0</v>
      </c>
      <c r="HIM26" s="192">
        <f t="shared" si="88"/>
        <v>0</v>
      </c>
      <c r="HIN26" s="192">
        <f t="shared" si="88"/>
        <v>0</v>
      </c>
      <c r="HIO26" s="192">
        <f t="shared" si="88"/>
        <v>0</v>
      </c>
      <c r="HIP26" s="192">
        <f t="shared" si="88"/>
        <v>0</v>
      </c>
      <c r="HIQ26" s="192">
        <f t="shared" si="88"/>
        <v>0</v>
      </c>
      <c r="HIR26" s="192">
        <f t="shared" si="88"/>
        <v>0</v>
      </c>
      <c r="HIS26" s="192">
        <f t="shared" si="88"/>
        <v>0</v>
      </c>
      <c r="HIT26" s="192">
        <f t="shared" si="88"/>
        <v>0</v>
      </c>
      <c r="HIU26" s="192">
        <f t="shared" si="88"/>
        <v>0</v>
      </c>
      <c r="HIV26" s="192">
        <f t="shared" si="88"/>
        <v>0</v>
      </c>
      <c r="HIW26" s="192">
        <f t="shared" si="88"/>
        <v>0</v>
      </c>
      <c r="HIX26" s="192">
        <f t="shared" si="88"/>
        <v>0</v>
      </c>
      <c r="HIY26" s="192">
        <f t="shared" si="88"/>
        <v>0</v>
      </c>
      <c r="HIZ26" s="192">
        <f t="shared" si="88"/>
        <v>0</v>
      </c>
      <c r="HJA26" s="192">
        <f t="shared" si="88"/>
        <v>0</v>
      </c>
      <c r="HJB26" s="192">
        <f t="shared" si="88"/>
        <v>0</v>
      </c>
      <c r="HJC26" s="192">
        <f t="shared" si="88"/>
        <v>0</v>
      </c>
      <c r="HJD26" s="192">
        <f t="shared" si="88"/>
        <v>0</v>
      </c>
      <c r="HJE26" s="192">
        <f t="shared" si="88"/>
        <v>0</v>
      </c>
      <c r="HJF26" s="192">
        <f t="shared" si="88"/>
        <v>0</v>
      </c>
      <c r="HJG26" s="192">
        <f t="shared" si="88"/>
        <v>0</v>
      </c>
      <c r="HJH26" s="192">
        <f t="shared" si="88"/>
        <v>0</v>
      </c>
      <c r="HJI26" s="192">
        <f t="shared" si="88"/>
        <v>0</v>
      </c>
      <c r="HJJ26" s="192">
        <f t="shared" si="88"/>
        <v>0</v>
      </c>
      <c r="HJK26" s="192">
        <f t="shared" si="88"/>
        <v>0</v>
      </c>
      <c r="HJL26" s="192">
        <f t="shared" si="88"/>
        <v>0</v>
      </c>
      <c r="HJM26" s="192">
        <f t="shared" si="88"/>
        <v>0</v>
      </c>
      <c r="HJN26" s="192">
        <f t="shared" si="88"/>
        <v>0</v>
      </c>
      <c r="HJO26" s="192">
        <f t="shared" si="88"/>
        <v>0</v>
      </c>
      <c r="HJP26" s="192">
        <f t="shared" si="88"/>
        <v>0</v>
      </c>
      <c r="HJQ26" s="192">
        <f t="shared" si="88"/>
        <v>0</v>
      </c>
      <c r="HJR26" s="192">
        <f t="shared" si="88"/>
        <v>0</v>
      </c>
      <c r="HJS26" s="192">
        <f t="shared" si="88"/>
        <v>0</v>
      </c>
      <c r="HJT26" s="192">
        <f t="shared" si="88"/>
        <v>0</v>
      </c>
      <c r="HJU26" s="192">
        <f t="shared" si="88"/>
        <v>0</v>
      </c>
      <c r="HJV26" s="192">
        <f t="shared" si="88"/>
        <v>0</v>
      </c>
      <c r="HJW26" s="192">
        <f t="shared" si="88"/>
        <v>0</v>
      </c>
      <c r="HJX26" s="192">
        <f t="shared" si="88"/>
        <v>0</v>
      </c>
      <c r="HJY26" s="192">
        <f t="shared" si="88"/>
        <v>0</v>
      </c>
      <c r="HJZ26" s="192">
        <f t="shared" si="88"/>
        <v>0</v>
      </c>
      <c r="HKA26" s="192">
        <f t="shared" si="88"/>
        <v>0</v>
      </c>
      <c r="HKB26" s="192">
        <f t="shared" si="88"/>
        <v>0</v>
      </c>
      <c r="HKC26" s="192">
        <f t="shared" si="88"/>
        <v>0</v>
      </c>
      <c r="HKD26" s="192">
        <f t="shared" si="88"/>
        <v>0</v>
      </c>
      <c r="HKE26" s="192">
        <f t="shared" si="88"/>
        <v>0</v>
      </c>
      <c r="HKF26" s="192">
        <f t="shared" ref="HKF26:HMQ26" si="89">SUM(HKF27:HKF31)</f>
        <v>0</v>
      </c>
      <c r="HKG26" s="192">
        <f t="shared" si="89"/>
        <v>0</v>
      </c>
      <c r="HKH26" s="192">
        <f t="shared" si="89"/>
        <v>0</v>
      </c>
      <c r="HKI26" s="192">
        <f t="shared" si="89"/>
        <v>0</v>
      </c>
      <c r="HKJ26" s="192">
        <f t="shared" si="89"/>
        <v>0</v>
      </c>
      <c r="HKK26" s="192">
        <f t="shared" si="89"/>
        <v>0</v>
      </c>
      <c r="HKL26" s="192">
        <f t="shared" si="89"/>
        <v>0</v>
      </c>
      <c r="HKM26" s="192">
        <f t="shared" si="89"/>
        <v>0</v>
      </c>
      <c r="HKN26" s="192">
        <f t="shared" si="89"/>
        <v>0</v>
      </c>
      <c r="HKO26" s="192">
        <f t="shared" si="89"/>
        <v>0</v>
      </c>
      <c r="HKP26" s="192">
        <f t="shared" si="89"/>
        <v>0</v>
      </c>
      <c r="HKQ26" s="192">
        <f t="shared" si="89"/>
        <v>0</v>
      </c>
      <c r="HKR26" s="192">
        <f t="shared" si="89"/>
        <v>0</v>
      </c>
      <c r="HKS26" s="192">
        <f t="shared" si="89"/>
        <v>0</v>
      </c>
      <c r="HKT26" s="192">
        <f t="shared" si="89"/>
        <v>0</v>
      </c>
      <c r="HKU26" s="192">
        <f t="shared" si="89"/>
        <v>0</v>
      </c>
      <c r="HKV26" s="192">
        <f t="shared" si="89"/>
        <v>0</v>
      </c>
      <c r="HKW26" s="192">
        <f t="shared" si="89"/>
        <v>0</v>
      </c>
      <c r="HKX26" s="192">
        <f t="shared" si="89"/>
        <v>0</v>
      </c>
      <c r="HKY26" s="192">
        <f t="shared" si="89"/>
        <v>0</v>
      </c>
      <c r="HKZ26" s="192">
        <f t="shared" si="89"/>
        <v>0</v>
      </c>
      <c r="HLA26" s="192">
        <f t="shared" si="89"/>
        <v>0</v>
      </c>
      <c r="HLB26" s="192">
        <f t="shared" si="89"/>
        <v>0</v>
      </c>
      <c r="HLC26" s="192">
        <f t="shared" si="89"/>
        <v>0</v>
      </c>
      <c r="HLD26" s="192">
        <f t="shared" si="89"/>
        <v>0</v>
      </c>
      <c r="HLE26" s="192">
        <f t="shared" si="89"/>
        <v>0</v>
      </c>
      <c r="HLF26" s="192">
        <f t="shared" si="89"/>
        <v>0</v>
      </c>
      <c r="HLG26" s="192">
        <f t="shared" si="89"/>
        <v>0</v>
      </c>
      <c r="HLH26" s="192">
        <f t="shared" si="89"/>
        <v>0</v>
      </c>
      <c r="HLI26" s="192">
        <f t="shared" si="89"/>
        <v>0</v>
      </c>
      <c r="HLJ26" s="192">
        <f t="shared" si="89"/>
        <v>0</v>
      </c>
      <c r="HLK26" s="192">
        <f t="shared" si="89"/>
        <v>0</v>
      </c>
      <c r="HLL26" s="192">
        <f t="shared" si="89"/>
        <v>0</v>
      </c>
      <c r="HLM26" s="192">
        <f t="shared" si="89"/>
        <v>0</v>
      </c>
      <c r="HLN26" s="192">
        <f t="shared" si="89"/>
        <v>0</v>
      </c>
      <c r="HLO26" s="192">
        <f t="shared" si="89"/>
        <v>0</v>
      </c>
      <c r="HLP26" s="192">
        <f t="shared" si="89"/>
        <v>0</v>
      </c>
      <c r="HLQ26" s="192">
        <f t="shared" si="89"/>
        <v>0</v>
      </c>
      <c r="HLR26" s="192">
        <f t="shared" si="89"/>
        <v>0</v>
      </c>
      <c r="HLS26" s="192">
        <f t="shared" si="89"/>
        <v>0</v>
      </c>
      <c r="HLT26" s="192">
        <f t="shared" si="89"/>
        <v>0</v>
      </c>
      <c r="HLU26" s="192">
        <f t="shared" si="89"/>
        <v>0</v>
      </c>
      <c r="HLV26" s="192">
        <f t="shared" si="89"/>
        <v>0</v>
      </c>
      <c r="HLW26" s="192">
        <f t="shared" si="89"/>
        <v>0</v>
      </c>
      <c r="HLX26" s="192">
        <f t="shared" si="89"/>
        <v>0</v>
      </c>
      <c r="HLY26" s="192">
        <f t="shared" si="89"/>
        <v>0</v>
      </c>
      <c r="HLZ26" s="192">
        <f t="shared" si="89"/>
        <v>0</v>
      </c>
      <c r="HMA26" s="192">
        <f t="shared" si="89"/>
        <v>0</v>
      </c>
      <c r="HMB26" s="192">
        <f t="shared" si="89"/>
        <v>0</v>
      </c>
      <c r="HMC26" s="192">
        <f t="shared" si="89"/>
        <v>0</v>
      </c>
      <c r="HMD26" s="192">
        <f t="shared" si="89"/>
        <v>0</v>
      </c>
      <c r="HME26" s="192">
        <f t="shared" si="89"/>
        <v>0</v>
      </c>
      <c r="HMF26" s="192">
        <f t="shared" si="89"/>
        <v>0</v>
      </c>
      <c r="HMG26" s="192">
        <f t="shared" si="89"/>
        <v>0</v>
      </c>
      <c r="HMH26" s="192">
        <f t="shared" si="89"/>
        <v>0</v>
      </c>
      <c r="HMI26" s="192">
        <f t="shared" si="89"/>
        <v>0</v>
      </c>
      <c r="HMJ26" s="192">
        <f t="shared" si="89"/>
        <v>0</v>
      </c>
      <c r="HMK26" s="192">
        <f t="shared" si="89"/>
        <v>0</v>
      </c>
      <c r="HML26" s="192">
        <f t="shared" si="89"/>
        <v>0</v>
      </c>
 